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6/"/>
    </mc:Choice>
  </mc:AlternateContent>
  <xr:revisionPtr revIDLastSave="4" documentId="8_{92E15E3D-EAC3-4127-9ADA-CA3FF3FE46B7}" xr6:coauthVersionLast="47" xr6:coauthVersionMax="47" xr10:uidLastSave="{F9CE488A-29E9-4C5A-B84E-2EDDEFD1AD6C}"/>
  <bookViews>
    <workbookView xWindow="-120" yWindow="-120" windowWidth="29040" windowHeight="15840" xr2:uid="{59AFBC10-313D-46D3-80F3-485588B54F6E}"/>
  </bookViews>
  <sheets>
    <sheet name="EN" sheetId="1" r:id="rId1"/>
  </sheets>
  <definedNames>
    <definedName name="ExternalData_5" localSheetId="0" hidden="1">EN!$A$2:$AE$3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815E1-31B9-4F19-A96A-23557AB92611}"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235D1A4C-DC03-4C67-BFA0-6A0C5EFF6586}"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FA719BF6-F941-4C30-BF81-E11B0FC7C1AF}"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083B0B8B-D795-4E7E-85D0-D71C0E28BE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1A65FC43-719F-4172-97E7-041038D3F49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1EE55F2-5DE5-4DE7-ACA4-76BAA7405F4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45DA88A2-FCF3-4B94-BBB7-6B4C933D1CB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F799384-58C3-461D-A5B5-6826CC0A75B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AF80D011-A743-4C50-855E-89C2718D2A6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D205DE66-511C-459C-BD11-8700E04DAC7D}"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D280B6BC-6087-431D-A117-30B8C5E6BA92}"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4710DF82-684A-4837-B35B-9AFF94467D53}"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GIANNITSA*</t>
  </si>
  <si>
    <t>GREVENA*</t>
  </si>
  <si>
    <t>FLORINA*</t>
  </si>
  <si>
    <t>VIPE PATRAS*</t>
  </si>
  <si>
    <t>ORESTIADA</t>
  </si>
  <si>
    <t>KWh/Nm3</t>
  </si>
  <si>
    <t>*«Transitionally and in accordance with the methodology applied for calculating the Higher Heating Value (HHV) for Remote Distribution Networks supplied via a virtual pipeline, the distribution networks of Giannitsa and Grevena will use the daily HHV coefficients of the Thessaloniki and Trikala Entry Points, respectively.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GCV -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xf numFmtId="0" fontId="1" fillId="0" borderId="2" xfId="0" applyFont="1" applyBorder="1" applyAlignment="1">
      <alignment wrapText="1"/>
    </xf>
    <xf numFmtId="0" fontId="1" fillId="0" borderId="3" xfId="0" applyFont="1" applyBorder="1" applyAlignment="1">
      <alignment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F1BBDB14-82BB-4598-A7EC-97054812405C}" autoFormatId="16" applyNumberFormats="0" applyBorderFormats="0" applyFontFormats="0" applyPatternFormats="0" applyAlignmentFormats="0" applyWidthHeightFormats="0">
  <queryTableRefresh nextId="66">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53" name="GIANNITSA*" tableColumnId="27"/>
      <queryTableField id="54" name="GREVENA*" tableColumnId="28"/>
      <queryTableField id="55" name="FLORINA*" tableColumnId="29"/>
      <queryTableField id="56" name="VIPE PATRAS*" tableColumnId="30"/>
      <queryTableField id="65" name="ORESTIADA"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7F710C-C59B-40FB-B491-9B8741AB8653}" name="EN" displayName="EN" ref="A2:AE33" tableType="queryTable" totalsRowShown="0">
  <autoFilter ref="A2:AE33" xr:uid="{71FCC440-3E61-4450-96F0-CB293B43C753}"/>
  <tableColumns count="31">
    <tableColumn id="1" xr3:uid="{F0386EF9-4D6E-45AD-8AA6-E7C6D70A74C6}" uniqueName="1" name="SEDD" queryTableFieldId="1" dataDxfId="0"/>
    <tableColumn id="2" xr3:uid="{EBDA90BC-2DC8-4A65-B80D-A35341D8BCF7}" uniqueName="2" name="ATHENS" queryTableFieldId="2"/>
    <tableColumn id="3" xr3:uid="{13CAEBD7-F6FD-4D1F-BE0A-78C36D5AC3C4}" uniqueName="3" name="SPATA" queryTableFieldId="3"/>
    <tableColumn id="4" xr3:uid="{080121F9-0ABE-4B05-92B6-D83D5A17C809}" uniqueName="4" name="VIPE LARISSA" queryTableFieldId="63"/>
    <tableColumn id="5" xr3:uid="{0E80226E-610D-46A3-A7F4-40C0995412F9}" uniqueName="5" name="VOLOS" queryTableFieldId="32"/>
    <tableColumn id="6" xr3:uid="{E335DC9E-1650-40C8-A76F-FE7B19FD98A7}" uniqueName="6" name="THESSALONIKI" queryTableFieldId="33"/>
    <tableColumn id="7" xr3:uid="{80B245B4-F03F-43E2-9630-396FD2BB30D2}" uniqueName="7" name="KARDITSA" queryTableFieldId="34"/>
    <tableColumn id="8" xr3:uid="{ECB38A7F-10E4-405F-B363-546BF52A2182}" uniqueName="8" name="ΚΟΚΚΙΝΑ" queryTableFieldId="8"/>
    <tableColumn id="9" xr3:uid="{E4BB492C-865A-4A93-B320-D0CFC8B4CE66}" uniqueName="9" name="LARISSA" queryTableFieldId="35"/>
    <tableColumn id="10" xr3:uid="{F00DBAB8-5B88-4A46-8295-6A646271C595}" uniqueName="10" name="TRIKALA" queryTableFieldId="36"/>
    <tableColumn id="11" xr3:uid="{B638E46D-F33B-44C0-AC23-2B15CEC4BB94}" uniqueName="11" name="FARSALA" queryTableFieldId="37"/>
    <tableColumn id="12" xr3:uid="{C6B5F185-9F28-44D7-AB8B-C44B38DE3232}" uniqueName="12" name="XANTHI" queryTableFieldId="38"/>
    <tableColumn id="13" xr3:uid="{872FF713-0694-4451-AC00-7DE1F07499F5}" uniqueName="13" name="INOFYTA" queryTableFieldId="39"/>
    <tableColumn id="14" xr3:uid="{8F264167-71FC-4F7A-AF87-C36967E41FDE}" uniqueName="14" name="PLATI" queryTableFieldId="40"/>
    <tableColumn id="15" xr3:uid="{42E83341-34F3-4DEB-AB69-6CA576BC9EA2}" uniqueName="15" name="SERRES" queryTableFieldId="41"/>
    <tableColumn id="16" xr3:uid="{C35EB668-BB04-4A42-B5E8-E226A4FCA9E8}" uniqueName="16" name="AG.THEODOROI" queryTableFieldId="42"/>
    <tableColumn id="17" xr3:uid="{59856080-C6AE-4D1F-A9F7-EC88C1EBA729}" uniqueName="17" name="ALEXANDROUPOLI" queryTableFieldId="43"/>
    <tableColumn id="18" xr3:uid="{96756A6F-3116-456E-98DF-E6C036150303}" uniqueName="18" name="LAMIA" queryTableFieldId="44"/>
    <tableColumn id="19" xr3:uid="{6F3CA8A1-92DF-46C0-8A61-EB5F10D78FCA}" uniqueName="19" name="DRAMA" queryTableFieldId="45"/>
    <tableColumn id="20" xr3:uid="{191BBD1A-30D0-4BB4-9875-7EB74C302CC5}" uniqueName="20" name="KAVALA" queryTableFieldId="46"/>
    <tableColumn id="21" xr3:uid="{E2CBFA1D-1D5A-4332-AF25-B06BDD7748FF}" uniqueName="21" name="KAVALA CITY" queryTableFieldId="47"/>
    <tableColumn id="22" xr3:uid="{8DF27383-1A38-4107-89F3-BC9049BC2EFA}" uniqueName="22" name="KATERINI" queryTableFieldId="48"/>
    <tableColumn id="23" xr3:uid="{5127FFB5-7172-4277-B1E0-98794B06C6E7}" uniqueName="23" name="KOSMIO" queryTableFieldId="49"/>
    <tableColumn id="24" xr3:uid="{D66E91F4-D04D-4654-9ED7-10AD22DFAEF5}" uniqueName="24" name="KOMOTINI" queryTableFieldId="50"/>
    <tableColumn id="25" xr3:uid="{F39C1A73-4405-4F5A-8B8F-BECB539B09BC}" uniqueName="25" name="KILKIS" queryTableFieldId="51"/>
    <tableColumn id="26" xr3:uid="{DF9F2631-BCAF-4009-B736-A3FB05D23A0B}" uniqueName="26" name="LEIVADIA" queryTableFieldId="52"/>
    <tableColumn id="27" xr3:uid="{B6D4E607-AEAB-46C7-A452-2A7F11A9B4E4}" uniqueName="27" name="GIANNITSA*" queryTableFieldId="53"/>
    <tableColumn id="28" xr3:uid="{60565D64-0012-42CA-9747-8B6C6353F062}" uniqueName="28" name="GREVENA*" queryTableFieldId="54"/>
    <tableColumn id="29" xr3:uid="{F767AF10-E4F1-439E-B19D-8F8F29982BBC}" uniqueName="29" name="FLORINA*" queryTableFieldId="55"/>
    <tableColumn id="30" xr3:uid="{7CD33723-DCD6-47A8-B76A-3E25C6569DD0}" uniqueName="30" name="VIPE PATRAS*" queryTableFieldId="56"/>
    <tableColumn id="31" xr3:uid="{B91695F7-D8E2-4824-AEAC-E94E9749ED08}" uniqueName="31" name="ORESTIADA" queryTableFieldId="6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B8CCB-31E6-4A51-A8B4-146D3DB739A5}">
  <sheetPr codeName="Sheet1"/>
  <dimension ref="A1:BB55"/>
  <sheetViews>
    <sheetView tabSelected="1" workbookViewId="0">
      <selection sqref="A1:XFD1048576"/>
    </sheetView>
  </sheetViews>
  <sheetFormatPr defaultRowHeight="15" x14ac:dyDescent="0.25"/>
  <cols>
    <col min="1" max="1" width="9.5703125" bestFit="1" customWidth="1"/>
    <col min="2" max="2" width="19.7109375" customWidth="1"/>
    <col min="3" max="3" width="9.42578125" bestFit="1" customWidth="1"/>
    <col min="4" max="4" width="14.5703125" bestFit="1" customWidth="1"/>
    <col min="5" max="5" width="9.42578125" bestFit="1" customWidth="1"/>
    <col min="6" max="6" width="15.5703125" bestFit="1" customWidth="1"/>
    <col min="7" max="7" width="11.7109375" bestFit="1" customWidth="1"/>
    <col min="8" max="8" width="11" bestFit="1" customWidth="1"/>
    <col min="9" max="10" width="10.28515625" bestFit="1" customWidth="1"/>
    <col min="11" max="11" width="10.7109375" bestFit="1" customWidth="1"/>
    <col min="12" max="12" width="9.7109375" bestFit="1" customWidth="1"/>
    <col min="13" max="13" width="10.5703125" bestFit="1" customWidth="1"/>
    <col min="14" max="15" width="9.42578125" bestFit="1" customWidth="1"/>
    <col min="16" max="16" width="16.42578125" bestFit="1" customWidth="1"/>
    <col min="17" max="17" width="19" bestFit="1" customWidth="1"/>
    <col min="18" max="18" width="9.42578125" bestFit="1" customWidth="1"/>
    <col min="19" max="19" width="9.7109375" bestFit="1" customWidth="1"/>
    <col min="20" max="20" width="10.140625" bestFit="1" customWidth="1"/>
    <col min="21" max="21" width="14.28515625" bestFit="1" customWidth="1"/>
    <col min="22" max="22" width="11.140625" bestFit="1" customWidth="1"/>
    <col min="23" max="23" width="10.28515625" bestFit="1" customWidth="1"/>
    <col min="24" max="24" width="12.28515625" bestFit="1" customWidth="1"/>
    <col min="25" max="25" width="9.42578125" bestFit="1" customWidth="1"/>
    <col min="26" max="26" width="11.140625" bestFit="1" customWidth="1"/>
    <col min="27" max="27" width="13.7109375" bestFit="1" customWidth="1"/>
    <col min="28" max="28" width="12.28515625" bestFit="1" customWidth="1"/>
    <col min="29" max="29" width="11.5703125" bestFit="1" customWidth="1"/>
    <col min="30" max="30" width="15.28515625" bestFit="1" customWidth="1"/>
    <col min="31" max="31" width="12.85546875" bestFit="1" customWidth="1"/>
    <col min="32" max="32" width="15.7109375" bestFit="1" customWidth="1"/>
    <col min="33" max="33" width="15.7109375" customWidth="1"/>
    <col min="34" max="34" width="10.140625" bestFit="1" customWidth="1"/>
    <col min="35" max="35" width="16.28515625" bestFit="1" customWidth="1"/>
    <col min="36" max="36" width="12" bestFit="1" customWidth="1"/>
    <col min="37" max="37" width="11.42578125" bestFit="1" customWidth="1"/>
    <col min="38" max="38" width="10.140625" bestFit="1" customWidth="1"/>
    <col min="39" max="39" width="11" bestFit="1" customWidth="1"/>
    <col min="40" max="40" width="12.28515625" bestFit="1" customWidth="1"/>
    <col min="41" max="41" width="10.140625" bestFit="1" customWidth="1"/>
    <col min="42" max="42" width="13.28515625" bestFit="1" customWidth="1"/>
    <col min="43" max="44" width="10.140625" bestFit="1" customWidth="1"/>
    <col min="45" max="45" width="16.28515625" bestFit="1" customWidth="1"/>
    <col min="46" max="46" width="21.140625" bestFit="1" customWidth="1"/>
    <col min="47" max="48" width="10.140625" bestFit="1" customWidth="1"/>
    <col min="49" max="49" width="10.7109375" bestFit="1" customWidth="1"/>
    <col min="50" max="50" width="16.5703125" bestFit="1" customWidth="1"/>
    <col min="51" max="51" width="12.140625" bestFit="1" customWidth="1"/>
    <col min="52" max="52" width="10.7109375" bestFit="1" customWidth="1"/>
    <col min="53" max="53" width="14.140625" bestFit="1" customWidth="1"/>
    <col min="54" max="54" width="10.140625" bestFit="1" customWidth="1"/>
    <col min="55" max="55" width="11.7109375" bestFit="1" customWidth="1"/>
    <col min="56" max="56" width="12.7109375" bestFit="1" customWidth="1"/>
    <col min="57" max="57" width="11.140625" bestFit="1" customWidth="1"/>
    <col min="58" max="58" width="12.140625" bestFit="1" customWidth="1"/>
    <col min="59" max="59" width="14.7109375" bestFit="1" customWidth="1"/>
  </cols>
  <sheetData>
    <row r="1" spans="1:54" ht="15.75" customHeight="1" x14ac:dyDescent="0.25">
      <c r="A1" s="2" t="s">
        <v>33</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5"/>
      <c r="AG1" s="5"/>
      <c r="AH1" s="5"/>
      <c r="AI1" s="5"/>
      <c r="AJ1" s="5"/>
      <c r="AK1" s="5"/>
      <c r="AL1" s="5"/>
      <c r="AM1" s="5"/>
      <c r="AN1" s="5"/>
      <c r="AO1" s="5"/>
      <c r="AP1" s="5"/>
      <c r="AQ1" s="5"/>
      <c r="AR1" s="5"/>
      <c r="AS1" s="5"/>
      <c r="AT1" s="5"/>
      <c r="AU1" s="5"/>
      <c r="AV1" s="5"/>
      <c r="AW1" s="5"/>
      <c r="AX1" s="5"/>
      <c r="AY1" s="5"/>
      <c r="AZ1" s="5"/>
      <c r="BA1" s="5"/>
      <c r="BB1" s="6"/>
    </row>
    <row r="2" spans="1:54" x14ac:dyDescent="0.25">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c r="AE2" t="s">
        <v>30</v>
      </c>
    </row>
    <row r="3" spans="1:54" x14ac:dyDescent="0.25">
      <c r="A3" s="1"/>
      <c r="B3" t="s">
        <v>31</v>
      </c>
      <c r="C3" t="s">
        <v>31</v>
      </c>
      <c r="D3" t="s">
        <v>31</v>
      </c>
      <c r="E3" t="s">
        <v>31</v>
      </c>
      <c r="F3" t="s">
        <v>31</v>
      </c>
      <c r="G3" t="s">
        <v>31</v>
      </c>
      <c r="H3" t="s">
        <v>31</v>
      </c>
      <c r="I3" t="s">
        <v>31</v>
      </c>
      <c r="J3" t="s">
        <v>31</v>
      </c>
      <c r="K3" t="s">
        <v>31</v>
      </c>
      <c r="L3" t="s">
        <v>31</v>
      </c>
      <c r="M3" t="s">
        <v>31</v>
      </c>
      <c r="N3" t="s">
        <v>31</v>
      </c>
      <c r="O3" t="s">
        <v>31</v>
      </c>
      <c r="P3" t="s">
        <v>31</v>
      </c>
      <c r="Q3" t="s">
        <v>31</v>
      </c>
      <c r="R3" t="s">
        <v>31</v>
      </c>
      <c r="S3" t="s">
        <v>31</v>
      </c>
      <c r="T3" t="s">
        <v>31</v>
      </c>
      <c r="U3" t="s">
        <v>31</v>
      </c>
      <c r="V3" t="s">
        <v>31</v>
      </c>
      <c r="W3" t="s">
        <v>31</v>
      </c>
      <c r="X3" t="s">
        <v>31</v>
      </c>
      <c r="Y3" t="s">
        <v>31</v>
      </c>
      <c r="Z3" t="s">
        <v>31</v>
      </c>
      <c r="AA3" t="s">
        <v>31</v>
      </c>
      <c r="AB3" t="s">
        <v>31</v>
      </c>
      <c r="AC3" t="s">
        <v>31</v>
      </c>
      <c r="AD3" t="s">
        <v>31</v>
      </c>
      <c r="AE3" t="s">
        <v>31</v>
      </c>
    </row>
    <row r="4" spans="1:54" x14ac:dyDescent="0.25">
      <c r="A4" s="1">
        <v>45809</v>
      </c>
      <c r="B4">
        <v>11.666</v>
      </c>
      <c r="C4">
        <v>11.666</v>
      </c>
      <c r="D4">
        <v>11.704000000000001</v>
      </c>
      <c r="E4">
        <v>11.698</v>
      </c>
      <c r="F4">
        <v>11.631</v>
      </c>
      <c r="G4">
        <v>11.677</v>
      </c>
      <c r="H4">
        <v>11.701000000000001</v>
      </c>
      <c r="I4">
        <v>11.702999999999999</v>
      </c>
      <c r="J4">
        <v>11.677</v>
      </c>
      <c r="K4">
        <v>11.677</v>
      </c>
      <c r="L4">
        <v>11.615</v>
      </c>
      <c r="M4">
        <v>11.696999999999999</v>
      </c>
      <c r="N4">
        <v>11.728</v>
      </c>
      <c r="O4">
        <v>11.616</v>
      </c>
      <c r="P4">
        <v>11.606</v>
      </c>
      <c r="Q4">
        <v>11.65</v>
      </c>
      <c r="R4">
        <v>11.698</v>
      </c>
      <c r="S4">
        <v>11.616</v>
      </c>
      <c r="T4">
        <v>11.635</v>
      </c>
      <c r="U4">
        <v>11.63</v>
      </c>
      <c r="V4">
        <v>11.628</v>
      </c>
      <c r="W4">
        <v>11.638</v>
      </c>
      <c r="X4">
        <v>11.635</v>
      </c>
      <c r="Y4">
        <v>11.628</v>
      </c>
      <c r="Z4">
        <v>0</v>
      </c>
      <c r="AA4">
        <v>11.631</v>
      </c>
      <c r="AB4">
        <v>11.677</v>
      </c>
      <c r="AC4">
        <v>11.51</v>
      </c>
      <c r="AD4">
        <v>11.611000000000001</v>
      </c>
      <c r="AE4">
        <v>11.631</v>
      </c>
    </row>
    <row r="5" spans="1:54" x14ac:dyDescent="0.25">
      <c r="A5" s="1">
        <v>45810</v>
      </c>
      <c r="B5">
        <v>11.659000000000001</v>
      </c>
      <c r="C5">
        <v>11.657999999999999</v>
      </c>
      <c r="D5">
        <v>11.712999999999999</v>
      </c>
      <c r="E5">
        <v>11.696999999999999</v>
      </c>
      <c r="F5">
        <v>11.63</v>
      </c>
      <c r="G5">
        <v>11.683</v>
      </c>
      <c r="H5">
        <v>11.696999999999999</v>
      </c>
      <c r="I5">
        <v>11.714</v>
      </c>
      <c r="J5">
        <v>11.680999999999999</v>
      </c>
      <c r="K5">
        <v>11.680999999999999</v>
      </c>
      <c r="L5">
        <v>11.625999999999999</v>
      </c>
      <c r="M5">
        <v>11.699</v>
      </c>
      <c r="N5">
        <v>11.728</v>
      </c>
      <c r="O5">
        <v>11.617000000000001</v>
      </c>
      <c r="P5">
        <v>11.62</v>
      </c>
      <c r="Q5">
        <v>11.648</v>
      </c>
      <c r="R5">
        <v>11.696999999999999</v>
      </c>
      <c r="S5">
        <v>11.617000000000001</v>
      </c>
      <c r="T5">
        <v>11.635</v>
      </c>
      <c r="U5">
        <v>11.638</v>
      </c>
      <c r="V5">
        <v>11.63</v>
      </c>
      <c r="W5">
        <v>11.628</v>
      </c>
      <c r="X5">
        <v>11.635</v>
      </c>
      <c r="Y5">
        <v>11.63</v>
      </c>
      <c r="Z5">
        <v>0</v>
      </c>
      <c r="AA5">
        <v>11.63</v>
      </c>
      <c r="AB5">
        <v>11.680999999999999</v>
      </c>
      <c r="AC5">
        <v>11.51</v>
      </c>
      <c r="AD5">
        <v>11.611000000000001</v>
      </c>
      <c r="AE5">
        <v>11.63</v>
      </c>
    </row>
    <row r="6" spans="1:54" x14ac:dyDescent="0.25">
      <c r="A6" s="1">
        <v>45811</v>
      </c>
      <c r="B6">
        <v>11.656000000000001</v>
      </c>
      <c r="C6">
        <v>11.654</v>
      </c>
      <c r="D6">
        <v>11.702999999999999</v>
      </c>
      <c r="E6">
        <v>11.698</v>
      </c>
      <c r="F6">
        <v>11.634</v>
      </c>
      <c r="G6">
        <v>11.659000000000001</v>
      </c>
      <c r="H6">
        <v>11.698</v>
      </c>
      <c r="I6">
        <v>11.702999999999999</v>
      </c>
      <c r="J6">
        <v>11.657999999999999</v>
      </c>
      <c r="K6">
        <v>11.657999999999999</v>
      </c>
      <c r="L6">
        <v>11.632999999999999</v>
      </c>
      <c r="M6">
        <v>11.708</v>
      </c>
      <c r="N6">
        <v>11.728</v>
      </c>
      <c r="O6">
        <v>11.617000000000001</v>
      </c>
      <c r="P6">
        <v>11.629</v>
      </c>
      <c r="Q6">
        <v>11.657</v>
      </c>
      <c r="R6">
        <v>11.698</v>
      </c>
      <c r="S6">
        <v>11.617000000000001</v>
      </c>
      <c r="T6">
        <v>11.645</v>
      </c>
      <c r="U6">
        <v>11.68</v>
      </c>
      <c r="V6">
        <v>11.63</v>
      </c>
      <c r="W6">
        <v>11.635</v>
      </c>
      <c r="X6">
        <v>11.644</v>
      </c>
      <c r="Y6">
        <v>11.63</v>
      </c>
      <c r="Z6">
        <v>0</v>
      </c>
      <c r="AA6">
        <v>11.634</v>
      </c>
      <c r="AB6">
        <v>11.657999999999999</v>
      </c>
      <c r="AC6">
        <v>11.51</v>
      </c>
      <c r="AD6">
        <v>11.625999999999999</v>
      </c>
      <c r="AE6">
        <v>11.634</v>
      </c>
    </row>
    <row r="7" spans="1:54" x14ac:dyDescent="0.25">
      <c r="A7" s="1">
        <v>45812</v>
      </c>
      <c r="B7">
        <v>11.653</v>
      </c>
      <c r="C7">
        <v>11.654999999999999</v>
      </c>
      <c r="D7">
        <v>11.747</v>
      </c>
      <c r="E7">
        <v>11.692</v>
      </c>
      <c r="F7">
        <v>11.641999999999999</v>
      </c>
      <c r="G7">
        <v>11.66</v>
      </c>
      <c r="H7">
        <v>11.691000000000001</v>
      </c>
      <c r="I7">
        <v>11.743</v>
      </c>
      <c r="J7">
        <v>11.662000000000001</v>
      </c>
      <c r="K7">
        <v>11.662000000000001</v>
      </c>
      <c r="L7">
        <v>11.64</v>
      </c>
      <c r="M7">
        <v>11.659000000000001</v>
      </c>
      <c r="N7">
        <v>11.728</v>
      </c>
      <c r="O7">
        <v>11.618</v>
      </c>
      <c r="P7">
        <v>11.651</v>
      </c>
      <c r="Q7">
        <v>11.657999999999999</v>
      </c>
      <c r="R7">
        <v>11.692</v>
      </c>
      <c r="S7">
        <v>11.617000000000001</v>
      </c>
      <c r="T7">
        <v>11.643000000000001</v>
      </c>
      <c r="U7">
        <v>11.68</v>
      </c>
      <c r="V7">
        <v>11.63</v>
      </c>
      <c r="W7">
        <v>11.643000000000001</v>
      </c>
      <c r="X7">
        <v>11.643000000000001</v>
      </c>
      <c r="Y7">
        <v>11.63</v>
      </c>
      <c r="Z7">
        <v>0</v>
      </c>
      <c r="AA7">
        <v>11.641999999999999</v>
      </c>
      <c r="AB7">
        <v>11.662000000000001</v>
      </c>
      <c r="AC7">
        <v>11.51</v>
      </c>
      <c r="AD7">
        <v>11.625999999999999</v>
      </c>
      <c r="AE7">
        <v>11.641999999999999</v>
      </c>
    </row>
    <row r="8" spans="1:54" x14ac:dyDescent="0.25">
      <c r="A8" s="1">
        <v>45813</v>
      </c>
      <c r="B8">
        <v>11.654</v>
      </c>
      <c r="C8">
        <v>11.648</v>
      </c>
      <c r="D8">
        <v>11.728999999999999</v>
      </c>
      <c r="E8">
        <v>11.728999999999999</v>
      </c>
      <c r="F8">
        <v>11.64</v>
      </c>
      <c r="G8">
        <v>11.661</v>
      </c>
      <c r="H8">
        <v>11.724</v>
      </c>
      <c r="I8">
        <v>11.728</v>
      </c>
      <c r="J8">
        <v>11.661</v>
      </c>
      <c r="K8">
        <v>11.661</v>
      </c>
      <c r="L8">
        <v>11.632</v>
      </c>
      <c r="M8">
        <v>11.686</v>
      </c>
      <c r="N8">
        <v>11.728</v>
      </c>
      <c r="O8">
        <v>11.618</v>
      </c>
      <c r="P8">
        <v>11.645</v>
      </c>
      <c r="Q8">
        <v>11.654999999999999</v>
      </c>
      <c r="R8">
        <v>11.728999999999999</v>
      </c>
      <c r="S8">
        <v>11.618</v>
      </c>
      <c r="T8">
        <v>11.641999999999999</v>
      </c>
      <c r="U8">
        <v>11.648999999999999</v>
      </c>
      <c r="V8">
        <v>11.63</v>
      </c>
      <c r="W8">
        <v>11.641</v>
      </c>
      <c r="X8">
        <v>11.641999999999999</v>
      </c>
      <c r="Y8">
        <v>11.63</v>
      </c>
      <c r="Z8">
        <v>0</v>
      </c>
      <c r="AA8">
        <v>11.64</v>
      </c>
      <c r="AB8">
        <v>11.661</v>
      </c>
      <c r="AC8">
        <v>11.51</v>
      </c>
      <c r="AD8">
        <v>11.696</v>
      </c>
      <c r="AE8">
        <v>11.64</v>
      </c>
    </row>
    <row r="9" spans="1:54" x14ac:dyDescent="0.25">
      <c r="A9" s="1">
        <v>45814</v>
      </c>
      <c r="B9">
        <v>11.593999999999999</v>
      </c>
      <c r="C9">
        <v>11.592000000000001</v>
      </c>
      <c r="D9">
        <v>11.737</v>
      </c>
      <c r="E9">
        <v>11.701000000000001</v>
      </c>
      <c r="F9">
        <v>11.644</v>
      </c>
      <c r="G9">
        <v>11.659000000000001</v>
      </c>
      <c r="H9">
        <v>11.701000000000001</v>
      </c>
      <c r="I9">
        <v>11.739000000000001</v>
      </c>
      <c r="J9">
        <v>11.659000000000001</v>
      </c>
      <c r="K9">
        <v>11.659000000000001</v>
      </c>
      <c r="L9">
        <v>11.637</v>
      </c>
      <c r="M9">
        <v>11.601000000000001</v>
      </c>
      <c r="N9">
        <v>11.638999999999999</v>
      </c>
      <c r="O9">
        <v>11.61</v>
      </c>
      <c r="P9">
        <v>11.576000000000001</v>
      </c>
      <c r="Q9">
        <v>11.654999999999999</v>
      </c>
      <c r="R9">
        <v>11.701000000000001</v>
      </c>
      <c r="S9">
        <v>11.61</v>
      </c>
      <c r="T9">
        <v>11.641</v>
      </c>
      <c r="U9">
        <v>11.68</v>
      </c>
      <c r="V9">
        <v>11.622999999999999</v>
      </c>
      <c r="W9">
        <v>11.64</v>
      </c>
      <c r="X9">
        <v>11.641</v>
      </c>
      <c r="Y9">
        <v>11.622</v>
      </c>
      <c r="Z9">
        <v>0</v>
      </c>
      <c r="AA9">
        <v>11.644</v>
      </c>
      <c r="AB9">
        <v>11.659000000000001</v>
      </c>
      <c r="AC9">
        <v>11.51</v>
      </c>
      <c r="AD9">
        <v>11.66</v>
      </c>
      <c r="AE9">
        <v>11.644</v>
      </c>
    </row>
    <row r="10" spans="1:54" x14ac:dyDescent="0.25">
      <c r="A10" s="1">
        <v>45815</v>
      </c>
      <c r="B10">
        <v>11.57</v>
      </c>
      <c r="C10">
        <v>11.571</v>
      </c>
      <c r="D10">
        <v>11.718999999999999</v>
      </c>
      <c r="E10">
        <v>11.724</v>
      </c>
      <c r="F10">
        <v>11.653</v>
      </c>
      <c r="G10">
        <v>11.698</v>
      </c>
      <c r="H10">
        <v>11.721</v>
      </c>
      <c r="I10">
        <v>11.72</v>
      </c>
      <c r="J10">
        <v>11.686999999999999</v>
      </c>
      <c r="K10">
        <v>11.702</v>
      </c>
      <c r="L10">
        <v>11.641</v>
      </c>
      <c r="M10">
        <v>11.587999999999999</v>
      </c>
      <c r="N10">
        <v>11.728</v>
      </c>
      <c r="O10">
        <v>11.616</v>
      </c>
      <c r="P10">
        <v>11.57</v>
      </c>
      <c r="Q10">
        <v>11.664999999999999</v>
      </c>
      <c r="R10">
        <v>11.724</v>
      </c>
      <c r="S10">
        <v>11.615</v>
      </c>
      <c r="T10">
        <v>11.651</v>
      </c>
      <c r="U10">
        <v>11.651</v>
      </c>
      <c r="V10">
        <v>11.628</v>
      </c>
      <c r="W10">
        <v>11.648</v>
      </c>
      <c r="X10">
        <v>11.65</v>
      </c>
      <c r="Y10">
        <v>11.628</v>
      </c>
      <c r="Z10">
        <v>0</v>
      </c>
      <c r="AA10">
        <v>11.653</v>
      </c>
      <c r="AB10">
        <v>11.686999999999999</v>
      </c>
      <c r="AC10">
        <v>11.51</v>
      </c>
      <c r="AD10">
        <v>11.66</v>
      </c>
      <c r="AE10">
        <v>11.653</v>
      </c>
    </row>
    <row r="11" spans="1:54" x14ac:dyDescent="0.25">
      <c r="A11" s="1">
        <v>45816</v>
      </c>
      <c r="B11">
        <v>11.561999999999999</v>
      </c>
      <c r="C11">
        <v>11.56</v>
      </c>
      <c r="D11">
        <v>11.724</v>
      </c>
      <c r="E11">
        <v>11.711</v>
      </c>
      <c r="F11">
        <v>11.648999999999999</v>
      </c>
      <c r="G11">
        <v>11.706</v>
      </c>
      <c r="H11">
        <v>11.705</v>
      </c>
      <c r="I11">
        <v>11.722</v>
      </c>
      <c r="J11">
        <v>11.709</v>
      </c>
      <c r="K11">
        <v>11.707000000000001</v>
      </c>
      <c r="L11">
        <v>11.647</v>
      </c>
      <c r="M11">
        <v>11.66</v>
      </c>
      <c r="N11">
        <v>11.728</v>
      </c>
      <c r="O11">
        <v>11.617000000000001</v>
      </c>
      <c r="P11">
        <v>11.555</v>
      </c>
      <c r="Q11">
        <v>11.667</v>
      </c>
      <c r="R11">
        <v>11.711</v>
      </c>
      <c r="S11">
        <v>11.616</v>
      </c>
      <c r="T11">
        <v>11.653</v>
      </c>
      <c r="U11">
        <v>11.68</v>
      </c>
      <c r="V11">
        <v>11.629</v>
      </c>
      <c r="W11">
        <v>11.651</v>
      </c>
      <c r="X11">
        <v>11.653</v>
      </c>
      <c r="Y11">
        <v>11.629</v>
      </c>
      <c r="Z11">
        <v>0</v>
      </c>
      <c r="AA11">
        <v>11.648999999999999</v>
      </c>
      <c r="AB11">
        <v>11.709</v>
      </c>
      <c r="AC11">
        <v>11.51</v>
      </c>
      <c r="AD11">
        <v>11.66</v>
      </c>
      <c r="AE11">
        <v>11.648999999999999</v>
      </c>
    </row>
    <row r="12" spans="1:54" x14ac:dyDescent="0.25">
      <c r="A12" s="1">
        <v>45817</v>
      </c>
      <c r="B12">
        <v>11.57</v>
      </c>
      <c r="C12">
        <v>11.571</v>
      </c>
      <c r="D12">
        <v>11.714</v>
      </c>
      <c r="E12">
        <v>11.704000000000001</v>
      </c>
      <c r="F12">
        <v>11.653</v>
      </c>
      <c r="G12">
        <v>11.664</v>
      </c>
      <c r="H12">
        <v>11.704000000000001</v>
      </c>
      <c r="I12">
        <v>11.714</v>
      </c>
      <c r="J12">
        <v>11.664</v>
      </c>
      <c r="K12">
        <v>11.664</v>
      </c>
      <c r="L12">
        <v>11.648</v>
      </c>
      <c r="M12">
        <v>11.683999999999999</v>
      </c>
      <c r="N12">
        <v>11.728</v>
      </c>
      <c r="O12">
        <v>11.617000000000001</v>
      </c>
      <c r="P12">
        <v>11.57</v>
      </c>
      <c r="Q12">
        <v>11.667</v>
      </c>
      <c r="R12">
        <v>11.704000000000001</v>
      </c>
      <c r="S12">
        <v>11.617000000000001</v>
      </c>
      <c r="T12">
        <v>11.654</v>
      </c>
      <c r="U12">
        <v>11.68</v>
      </c>
      <c r="V12">
        <v>11.63</v>
      </c>
      <c r="W12">
        <v>11.648</v>
      </c>
      <c r="X12">
        <v>11.651999999999999</v>
      </c>
      <c r="Y12">
        <v>11.63</v>
      </c>
      <c r="Z12">
        <v>0</v>
      </c>
      <c r="AA12">
        <v>11.653</v>
      </c>
      <c r="AB12">
        <v>11.664</v>
      </c>
      <c r="AC12">
        <v>11.51</v>
      </c>
      <c r="AD12">
        <v>11.66</v>
      </c>
      <c r="AE12">
        <v>11.653</v>
      </c>
    </row>
    <row r="13" spans="1:54" x14ac:dyDescent="0.25">
      <c r="A13" s="1">
        <v>45818</v>
      </c>
      <c r="B13">
        <v>11.593999999999999</v>
      </c>
      <c r="C13">
        <v>11.595000000000001</v>
      </c>
      <c r="D13">
        <v>11.715</v>
      </c>
      <c r="E13">
        <v>11.706</v>
      </c>
      <c r="F13">
        <v>11.69</v>
      </c>
      <c r="G13">
        <v>11.705</v>
      </c>
      <c r="H13">
        <v>11.704000000000001</v>
      </c>
      <c r="I13">
        <v>11.714</v>
      </c>
      <c r="J13">
        <v>11.708</v>
      </c>
      <c r="K13">
        <v>11.705</v>
      </c>
      <c r="L13">
        <v>11.654999999999999</v>
      </c>
      <c r="M13">
        <v>11.622999999999999</v>
      </c>
      <c r="N13">
        <v>11.728</v>
      </c>
      <c r="O13">
        <v>11.617000000000001</v>
      </c>
      <c r="P13">
        <v>11.596</v>
      </c>
      <c r="Q13">
        <v>11.678000000000001</v>
      </c>
      <c r="R13">
        <v>11.706</v>
      </c>
      <c r="S13">
        <v>11.617000000000001</v>
      </c>
      <c r="T13">
        <v>11.663</v>
      </c>
      <c r="U13">
        <v>11.68</v>
      </c>
      <c r="V13">
        <v>11.629</v>
      </c>
      <c r="W13">
        <v>11.663</v>
      </c>
      <c r="X13">
        <v>11.663</v>
      </c>
      <c r="Y13">
        <v>11.629</v>
      </c>
      <c r="Z13">
        <v>0</v>
      </c>
      <c r="AA13">
        <v>11.69</v>
      </c>
      <c r="AB13">
        <v>11.708</v>
      </c>
      <c r="AC13">
        <v>11.51</v>
      </c>
      <c r="AD13">
        <v>11.629</v>
      </c>
      <c r="AE13">
        <v>11.69</v>
      </c>
    </row>
    <row r="14" spans="1:54" x14ac:dyDescent="0.25">
      <c r="A14" s="1">
        <v>45819</v>
      </c>
      <c r="B14">
        <v>11.651</v>
      </c>
      <c r="C14">
        <v>11.651999999999999</v>
      </c>
      <c r="D14">
        <v>11.612</v>
      </c>
      <c r="E14">
        <v>11.664999999999999</v>
      </c>
      <c r="F14">
        <v>11.704000000000001</v>
      </c>
      <c r="G14">
        <v>11.661</v>
      </c>
      <c r="H14">
        <v>11.648</v>
      </c>
      <c r="I14">
        <v>11.616</v>
      </c>
      <c r="J14">
        <v>11.664</v>
      </c>
      <c r="K14">
        <v>11.663</v>
      </c>
      <c r="L14">
        <v>11.672000000000001</v>
      </c>
      <c r="M14">
        <v>11.670999999999999</v>
      </c>
      <c r="N14">
        <v>11.728</v>
      </c>
      <c r="O14">
        <v>11.618</v>
      </c>
      <c r="P14">
        <v>11.634</v>
      </c>
      <c r="Q14">
        <v>11.718</v>
      </c>
      <c r="R14">
        <v>11.664999999999999</v>
      </c>
      <c r="S14">
        <v>11.618</v>
      </c>
      <c r="T14">
        <v>11.705</v>
      </c>
      <c r="U14">
        <v>11.68</v>
      </c>
      <c r="V14">
        <v>11.63</v>
      </c>
      <c r="W14">
        <v>11.689</v>
      </c>
      <c r="X14">
        <v>11.708</v>
      </c>
      <c r="Y14">
        <v>11.63</v>
      </c>
      <c r="Z14">
        <v>0</v>
      </c>
      <c r="AA14">
        <v>11.704000000000001</v>
      </c>
      <c r="AB14">
        <v>11.664</v>
      </c>
      <c r="AC14">
        <v>11.641999999999999</v>
      </c>
      <c r="AD14">
        <v>11.629</v>
      </c>
      <c r="AE14">
        <v>11.704000000000001</v>
      </c>
    </row>
    <row r="15" spans="1:54" x14ac:dyDescent="0.25">
      <c r="A15" s="1">
        <v>45820</v>
      </c>
      <c r="B15">
        <v>11.688000000000001</v>
      </c>
      <c r="C15">
        <v>11.688000000000001</v>
      </c>
      <c r="D15">
        <v>11.689</v>
      </c>
      <c r="E15">
        <v>11.62</v>
      </c>
      <c r="F15">
        <v>11.657</v>
      </c>
      <c r="G15">
        <v>11.666</v>
      </c>
      <c r="H15">
        <v>11.622999999999999</v>
      </c>
      <c r="I15">
        <v>11.69</v>
      </c>
      <c r="J15">
        <v>11.666</v>
      </c>
      <c r="K15">
        <v>11.666</v>
      </c>
      <c r="L15">
        <v>11.702</v>
      </c>
      <c r="M15">
        <v>11.702</v>
      </c>
      <c r="N15">
        <v>11.728</v>
      </c>
      <c r="O15">
        <v>11.618</v>
      </c>
      <c r="P15">
        <v>11.676</v>
      </c>
      <c r="Q15">
        <v>11.712999999999999</v>
      </c>
      <c r="R15">
        <v>11.62</v>
      </c>
      <c r="S15">
        <v>11.618</v>
      </c>
      <c r="T15">
        <v>11.692</v>
      </c>
      <c r="U15">
        <v>11.68</v>
      </c>
      <c r="V15">
        <v>11.63</v>
      </c>
      <c r="W15">
        <v>11.702999999999999</v>
      </c>
      <c r="X15">
        <v>11.693</v>
      </c>
      <c r="Y15">
        <v>11.63</v>
      </c>
      <c r="Z15">
        <v>0</v>
      </c>
      <c r="AA15">
        <v>11.657</v>
      </c>
      <c r="AB15">
        <v>11.666</v>
      </c>
      <c r="AC15">
        <v>11.641999999999999</v>
      </c>
      <c r="AD15">
        <v>11.712</v>
      </c>
      <c r="AE15">
        <v>11.657</v>
      </c>
    </row>
    <row r="16" spans="1:54" x14ac:dyDescent="0.25">
      <c r="A16" s="1">
        <v>45821</v>
      </c>
      <c r="B16">
        <v>11.689</v>
      </c>
      <c r="C16">
        <v>11.689</v>
      </c>
      <c r="D16">
        <v>11.71</v>
      </c>
      <c r="E16">
        <v>11.685</v>
      </c>
      <c r="F16">
        <v>11.692</v>
      </c>
      <c r="G16">
        <v>11.67</v>
      </c>
      <c r="H16">
        <v>11.685</v>
      </c>
      <c r="I16">
        <v>11.71</v>
      </c>
      <c r="J16">
        <v>11.67</v>
      </c>
      <c r="K16">
        <v>11.67</v>
      </c>
      <c r="L16">
        <v>11.656000000000001</v>
      </c>
      <c r="M16">
        <v>11.702</v>
      </c>
      <c r="N16">
        <v>11.728</v>
      </c>
      <c r="O16">
        <v>11.686999999999999</v>
      </c>
      <c r="P16">
        <v>11.680999999999999</v>
      </c>
      <c r="Q16">
        <v>11.676</v>
      </c>
      <c r="R16">
        <v>11.685</v>
      </c>
      <c r="S16">
        <v>11.688000000000001</v>
      </c>
      <c r="T16">
        <v>11.667999999999999</v>
      </c>
      <c r="U16">
        <v>11.667</v>
      </c>
      <c r="V16">
        <v>11.699</v>
      </c>
      <c r="W16">
        <v>11.664999999999999</v>
      </c>
      <c r="X16">
        <v>11.666</v>
      </c>
      <c r="Y16">
        <v>11.699</v>
      </c>
      <c r="Z16">
        <v>0</v>
      </c>
      <c r="AA16">
        <v>11.692</v>
      </c>
      <c r="AB16">
        <v>11.67</v>
      </c>
      <c r="AC16">
        <v>11.641999999999999</v>
      </c>
      <c r="AD16">
        <v>11.712</v>
      </c>
      <c r="AE16">
        <v>11.692</v>
      </c>
    </row>
    <row r="17" spans="1:31" x14ac:dyDescent="0.25">
      <c r="A17" s="1">
        <v>45822</v>
      </c>
      <c r="B17">
        <v>11.686</v>
      </c>
      <c r="C17">
        <v>11.683999999999999</v>
      </c>
      <c r="D17">
        <v>11.709</v>
      </c>
      <c r="E17">
        <v>11.696999999999999</v>
      </c>
      <c r="F17">
        <v>11.701000000000001</v>
      </c>
      <c r="G17">
        <v>11.614000000000001</v>
      </c>
      <c r="H17">
        <v>11.696999999999999</v>
      </c>
      <c r="I17">
        <v>11.709</v>
      </c>
      <c r="J17">
        <v>11.614000000000001</v>
      </c>
      <c r="K17">
        <v>11.613</v>
      </c>
      <c r="L17">
        <v>11.673999999999999</v>
      </c>
      <c r="M17">
        <v>11.696</v>
      </c>
      <c r="N17">
        <v>11.728</v>
      </c>
      <c r="O17">
        <v>11.702</v>
      </c>
      <c r="P17">
        <v>11.676</v>
      </c>
      <c r="Q17">
        <v>11.705</v>
      </c>
      <c r="R17">
        <v>11.696999999999999</v>
      </c>
      <c r="S17">
        <v>11.702</v>
      </c>
      <c r="T17">
        <v>11.698</v>
      </c>
      <c r="U17">
        <v>11.698</v>
      </c>
      <c r="V17">
        <v>11.717000000000001</v>
      </c>
      <c r="W17">
        <v>11.69</v>
      </c>
      <c r="X17">
        <v>11.698</v>
      </c>
      <c r="Y17">
        <v>11.715999999999999</v>
      </c>
      <c r="Z17">
        <v>0</v>
      </c>
      <c r="AA17">
        <v>11.701000000000001</v>
      </c>
      <c r="AB17">
        <v>11.614000000000001</v>
      </c>
      <c r="AC17">
        <v>11.641999999999999</v>
      </c>
      <c r="AD17">
        <v>11.712</v>
      </c>
      <c r="AE17">
        <v>11.701000000000001</v>
      </c>
    </row>
    <row r="18" spans="1:31" x14ac:dyDescent="0.25">
      <c r="A18" s="1">
        <v>45823</v>
      </c>
      <c r="B18">
        <v>11.673</v>
      </c>
      <c r="C18">
        <v>11.678000000000001</v>
      </c>
      <c r="D18">
        <v>11.709</v>
      </c>
      <c r="E18">
        <v>11.696</v>
      </c>
      <c r="F18">
        <v>11.731</v>
      </c>
      <c r="G18">
        <v>11.680999999999999</v>
      </c>
      <c r="H18">
        <v>11.696999999999999</v>
      </c>
      <c r="I18">
        <v>11.709</v>
      </c>
      <c r="J18">
        <v>11.68</v>
      </c>
      <c r="K18">
        <v>11.68</v>
      </c>
      <c r="L18">
        <v>11.705</v>
      </c>
      <c r="M18">
        <v>11.696</v>
      </c>
      <c r="N18">
        <v>11.728</v>
      </c>
      <c r="O18">
        <v>11.728999999999999</v>
      </c>
      <c r="P18">
        <v>11.673</v>
      </c>
      <c r="Q18">
        <v>11.72</v>
      </c>
      <c r="R18">
        <v>11.696</v>
      </c>
      <c r="S18">
        <v>11.727</v>
      </c>
      <c r="T18">
        <v>11.71</v>
      </c>
      <c r="U18">
        <v>11.68</v>
      </c>
      <c r="V18">
        <v>11.747999999999999</v>
      </c>
      <c r="W18">
        <v>11.709</v>
      </c>
      <c r="X18">
        <v>11.71</v>
      </c>
      <c r="Y18">
        <v>11.747</v>
      </c>
      <c r="Z18">
        <v>0</v>
      </c>
      <c r="AA18">
        <v>11.731</v>
      </c>
      <c r="AB18">
        <v>11.68</v>
      </c>
      <c r="AC18">
        <v>11.641999999999999</v>
      </c>
      <c r="AD18">
        <v>11.712</v>
      </c>
      <c r="AE18">
        <v>11.731</v>
      </c>
    </row>
    <row r="19" spans="1:31" x14ac:dyDescent="0.25">
      <c r="A19" s="1">
        <v>45824</v>
      </c>
      <c r="B19">
        <v>11.648999999999999</v>
      </c>
      <c r="C19">
        <v>11.648</v>
      </c>
      <c r="D19">
        <v>11.708</v>
      </c>
      <c r="E19">
        <v>11.696999999999999</v>
      </c>
      <c r="F19">
        <v>11.726000000000001</v>
      </c>
      <c r="G19">
        <v>11.69</v>
      </c>
      <c r="H19">
        <v>11.696999999999999</v>
      </c>
      <c r="I19">
        <v>11.708</v>
      </c>
      <c r="J19">
        <v>11.69</v>
      </c>
      <c r="K19">
        <v>11.69</v>
      </c>
      <c r="L19">
        <v>11.709</v>
      </c>
      <c r="M19">
        <v>11.705</v>
      </c>
      <c r="N19">
        <v>11.724</v>
      </c>
      <c r="O19">
        <v>11.723000000000001</v>
      </c>
      <c r="P19">
        <v>11.683</v>
      </c>
      <c r="Q19">
        <v>11.726000000000001</v>
      </c>
      <c r="R19">
        <v>11.696999999999999</v>
      </c>
      <c r="S19">
        <v>11.723000000000001</v>
      </c>
      <c r="T19">
        <v>11.717000000000001</v>
      </c>
      <c r="U19">
        <v>11.68</v>
      </c>
      <c r="V19">
        <v>11.738</v>
      </c>
      <c r="W19">
        <v>11.712999999999999</v>
      </c>
      <c r="X19">
        <v>11.715999999999999</v>
      </c>
      <c r="Y19">
        <v>11.74</v>
      </c>
      <c r="Z19">
        <v>0</v>
      </c>
      <c r="AA19">
        <v>11.726000000000001</v>
      </c>
      <c r="AB19">
        <v>11.69</v>
      </c>
      <c r="AC19">
        <v>11.641999999999999</v>
      </c>
      <c r="AD19">
        <v>11.724</v>
      </c>
      <c r="AE19">
        <v>11.726000000000001</v>
      </c>
    </row>
    <row r="20" spans="1:31" x14ac:dyDescent="0.25">
      <c r="A20" s="1">
        <v>45825</v>
      </c>
      <c r="B20">
        <v>11.698</v>
      </c>
      <c r="C20">
        <v>11.696</v>
      </c>
      <c r="D20">
        <v>11.72</v>
      </c>
      <c r="E20">
        <v>11.695</v>
      </c>
      <c r="F20">
        <v>11.708</v>
      </c>
      <c r="G20">
        <v>11.691000000000001</v>
      </c>
      <c r="H20">
        <v>11.694000000000001</v>
      </c>
      <c r="I20">
        <v>11.722</v>
      </c>
      <c r="J20">
        <v>11.691000000000001</v>
      </c>
      <c r="K20">
        <v>11.691000000000001</v>
      </c>
      <c r="L20">
        <v>11.717000000000001</v>
      </c>
      <c r="M20">
        <v>11.711</v>
      </c>
      <c r="N20">
        <v>11.708</v>
      </c>
      <c r="O20">
        <v>11.708</v>
      </c>
      <c r="P20">
        <v>11.685</v>
      </c>
      <c r="Q20">
        <v>11.742000000000001</v>
      </c>
      <c r="R20">
        <v>11.695</v>
      </c>
      <c r="S20">
        <v>11.708</v>
      </c>
      <c r="T20">
        <v>11.731</v>
      </c>
      <c r="U20">
        <v>11.722</v>
      </c>
      <c r="V20">
        <v>11.722</v>
      </c>
      <c r="W20">
        <v>11.728999999999999</v>
      </c>
      <c r="X20">
        <v>11.731</v>
      </c>
      <c r="Y20">
        <v>11.722</v>
      </c>
      <c r="Z20">
        <v>0</v>
      </c>
      <c r="AA20">
        <v>11.708</v>
      </c>
      <c r="AB20">
        <v>11.691000000000001</v>
      </c>
      <c r="AC20">
        <v>11.641999999999999</v>
      </c>
      <c r="AD20">
        <v>11.734999999999999</v>
      </c>
      <c r="AE20">
        <v>11.708</v>
      </c>
    </row>
    <row r="21" spans="1:31" x14ac:dyDescent="0.25">
      <c r="A21" s="1">
        <v>45826</v>
      </c>
      <c r="B21">
        <v>11.711</v>
      </c>
      <c r="C21">
        <v>11.711</v>
      </c>
      <c r="D21">
        <v>11.752000000000001</v>
      </c>
      <c r="E21">
        <v>11.698</v>
      </c>
      <c r="F21">
        <v>11.686</v>
      </c>
      <c r="G21">
        <v>11.691000000000001</v>
      </c>
      <c r="H21">
        <v>11.696</v>
      </c>
      <c r="I21">
        <v>11.75</v>
      </c>
      <c r="J21">
        <v>11.691000000000001</v>
      </c>
      <c r="K21">
        <v>11.691000000000001</v>
      </c>
      <c r="L21">
        <v>11.708</v>
      </c>
      <c r="M21">
        <v>11.71</v>
      </c>
      <c r="N21">
        <v>11.728</v>
      </c>
      <c r="O21">
        <v>11.685</v>
      </c>
      <c r="P21">
        <v>11.683999999999999</v>
      </c>
      <c r="Q21">
        <v>11.728999999999999</v>
      </c>
      <c r="R21">
        <v>11.698</v>
      </c>
      <c r="S21">
        <v>11.686999999999999</v>
      </c>
      <c r="T21">
        <v>11.714</v>
      </c>
      <c r="U21">
        <v>11.68</v>
      </c>
      <c r="V21">
        <v>11.701000000000001</v>
      </c>
      <c r="W21">
        <v>11.71</v>
      </c>
      <c r="X21">
        <v>11.714</v>
      </c>
      <c r="Y21">
        <v>11.699</v>
      </c>
      <c r="Z21">
        <v>0</v>
      </c>
      <c r="AA21">
        <v>11.686</v>
      </c>
      <c r="AB21">
        <v>11.691000000000001</v>
      </c>
      <c r="AC21">
        <v>11.641999999999999</v>
      </c>
      <c r="AD21">
        <v>11.734999999999999</v>
      </c>
      <c r="AE21">
        <v>11.686</v>
      </c>
    </row>
    <row r="22" spans="1:31" x14ac:dyDescent="0.25">
      <c r="A22" s="1">
        <v>45827</v>
      </c>
      <c r="B22">
        <v>11.712</v>
      </c>
      <c r="C22">
        <v>11.711</v>
      </c>
      <c r="D22">
        <v>11.755000000000001</v>
      </c>
      <c r="E22">
        <v>11.718</v>
      </c>
      <c r="F22">
        <v>11.686</v>
      </c>
      <c r="G22">
        <v>11.69</v>
      </c>
      <c r="H22">
        <v>11.723000000000001</v>
      </c>
      <c r="I22">
        <v>11.753</v>
      </c>
      <c r="J22">
        <v>11.691000000000001</v>
      </c>
      <c r="K22">
        <v>11.69</v>
      </c>
      <c r="L22">
        <v>11.677</v>
      </c>
      <c r="M22">
        <v>11.711</v>
      </c>
      <c r="N22">
        <v>11.677</v>
      </c>
      <c r="O22">
        <v>11.683999999999999</v>
      </c>
      <c r="P22">
        <v>11.689</v>
      </c>
      <c r="Q22">
        <v>11.715</v>
      </c>
      <c r="R22">
        <v>11.718</v>
      </c>
      <c r="S22">
        <v>11.682</v>
      </c>
      <c r="T22">
        <v>11.696</v>
      </c>
      <c r="U22">
        <v>11.68</v>
      </c>
      <c r="V22">
        <v>11.7</v>
      </c>
      <c r="W22">
        <v>11.702999999999999</v>
      </c>
      <c r="X22">
        <v>11.696999999999999</v>
      </c>
      <c r="Y22">
        <v>11.7</v>
      </c>
      <c r="Z22">
        <v>0</v>
      </c>
      <c r="AA22">
        <v>11.686</v>
      </c>
      <c r="AB22">
        <v>11.691000000000001</v>
      </c>
      <c r="AC22">
        <v>11.641999999999999</v>
      </c>
      <c r="AD22">
        <v>11.734999999999999</v>
      </c>
      <c r="AE22">
        <v>11.686</v>
      </c>
    </row>
    <row r="23" spans="1:31" x14ac:dyDescent="0.25">
      <c r="A23" s="1">
        <v>45828</v>
      </c>
      <c r="B23">
        <v>11.714</v>
      </c>
      <c r="C23">
        <v>11.712</v>
      </c>
      <c r="D23">
        <v>11.728</v>
      </c>
      <c r="E23">
        <v>11.739000000000001</v>
      </c>
      <c r="F23">
        <v>11.669</v>
      </c>
      <c r="G23">
        <v>11.696</v>
      </c>
      <c r="H23">
        <v>11.741</v>
      </c>
      <c r="I23">
        <v>11.728</v>
      </c>
      <c r="J23">
        <v>11.696999999999999</v>
      </c>
      <c r="K23">
        <v>11.696999999999999</v>
      </c>
      <c r="L23">
        <v>11.659000000000001</v>
      </c>
      <c r="M23">
        <v>11.712999999999999</v>
      </c>
      <c r="N23">
        <v>11.728</v>
      </c>
      <c r="O23">
        <v>11.667999999999999</v>
      </c>
      <c r="P23">
        <v>11.696</v>
      </c>
      <c r="Q23">
        <v>11.702</v>
      </c>
      <c r="R23">
        <v>11.739000000000001</v>
      </c>
      <c r="S23">
        <v>11.667</v>
      </c>
      <c r="T23">
        <v>11.686999999999999</v>
      </c>
      <c r="U23">
        <v>11.688000000000001</v>
      </c>
      <c r="V23">
        <v>11.683999999999999</v>
      </c>
      <c r="W23">
        <v>11.685</v>
      </c>
      <c r="X23">
        <v>11.686999999999999</v>
      </c>
      <c r="Y23">
        <v>11.683</v>
      </c>
      <c r="Z23">
        <v>0</v>
      </c>
      <c r="AA23">
        <v>11.669</v>
      </c>
      <c r="AB23">
        <v>11.696999999999999</v>
      </c>
      <c r="AC23">
        <v>11.641999999999999</v>
      </c>
      <c r="AD23">
        <v>11.736000000000001</v>
      </c>
      <c r="AE23">
        <v>11.669</v>
      </c>
    </row>
    <row r="24" spans="1:31" x14ac:dyDescent="0.25">
      <c r="A24" s="1">
        <v>45829</v>
      </c>
      <c r="B24">
        <v>11.676</v>
      </c>
      <c r="C24">
        <v>11.679</v>
      </c>
      <c r="D24">
        <v>11.723000000000001</v>
      </c>
      <c r="E24">
        <v>11.725</v>
      </c>
      <c r="F24">
        <v>11.653</v>
      </c>
      <c r="G24">
        <v>11.69</v>
      </c>
      <c r="H24">
        <v>11.727</v>
      </c>
      <c r="I24">
        <v>11.723000000000001</v>
      </c>
      <c r="J24">
        <v>11.69</v>
      </c>
      <c r="K24">
        <v>11.69</v>
      </c>
      <c r="L24">
        <v>11.651999999999999</v>
      </c>
      <c r="M24">
        <v>11.676</v>
      </c>
      <c r="N24">
        <v>11.728</v>
      </c>
      <c r="O24">
        <v>11.65</v>
      </c>
      <c r="P24">
        <v>11.673</v>
      </c>
      <c r="Q24">
        <v>11.683</v>
      </c>
      <c r="R24">
        <v>11.725</v>
      </c>
      <c r="S24">
        <v>11.648999999999999</v>
      </c>
      <c r="T24">
        <v>11.666</v>
      </c>
      <c r="U24">
        <v>11.659000000000001</v>
      </c>
      <c r="V24">
        <v>11.666</v>
      </c>
      <c r="W24">
        <v>11.664999999999999</v>
      </c>
      <c r="X24">
        <v>11.667</v>
      </c>
      <c r="Y24">
        <v>11.666</v>
      </c>
      <c r="Z24">
        <v>0</v>
      </c>
      <c r="AA24">
        <v>11.653</v>
      </c>
      <c r="AB24">
        <v>11.69</v>
      </c>
      <c r="AC24">
        <v>11.641999999999999</v>
      </c>
      <c r="AD24">
        <v>11.737</v>
      </c>
      <c r="AE24">
        <v>11.653</v>
      </c>
    </row>
    <row r="25" spans="1:31" x14ac:dyDescent="0.25">
      <c r="A25" s="1">
        <v>45830</v>
      </c>
      <c r="B25">
        <v>11.696</v>
      </c>
      <c r="C25">
        <v>11.694000000000001</v>
      </c>
      <c r="D25">
        <v>11.702999999999999</v>
      </c>
      <c r="E25">
        <v>11.715999999999999</v>
      </c>
      <c r="F25">
        <v>11.637</v>
      </c>
      <c r="G25">
        <v>11.715999999999999</v>
      </c>
      <c r="H25">
        <v>11.714</v>
      </c>
      <c r="I25">
        <v>11.702999999999999</v>
      </c>
      <c r="J25">
        <v>11.715</v>
      </c>
      <c r="K25">
        <v>11.715</v>
      </c>
      <c r="L25">
        <v>11.632</v>
      </c>
      <c r="M25">
        <v>11.694000000000001</v>
      </c>
      <c r="N25">
        <v>11.728</v>
      </c>
      <c r="O25">
        <v>11.635999999999999</v>
      </c>
      <c r="P25">
        <v>11.651</v>
      </c>
      <c r="Q25">
        <v>11.662000000000001</v>
      </c>
      <c r="R25">
        <v>11.715999999999999</v>
      </c>
      <c r="S25">
        <v>11.635</v>
      </c>
      <c r="T25">
        <v>11.648</v>
      </c>
      <c r="U25">
        <v>11.68</v>
      </c>
      <c r="V25">
        <v>11.651</v>
      </c>
      <c r="W25">
        <v>11.646000000000001</v>
      </c>
      <c r="X25">
        <v>11.647</v>
      </c>
      <c r="Y25">
        <v>11.65</v>
      </c>
      <c r="Z25">
        <v>0</v>
      </c>
      <c r="AA25">
        <v>11.637</v>
      </c>
      <c r="AB25">
        <v>11.715</v>
      </c>
      <c r="AC25">
        <v>11.641999999999999</v>
      </c>
      <c r="AD25">
        <v>11.737</v>
      </c>
      <c r="AE25">
        <v>11.637</v>
      </c>
    </row>
    <row r="26" spans="1:31" x14ac:dyDescent="0.25">
      <c r="A26" s="1">
        <v>45831</v>
      </c>
      <c r="B26">
        <v>11.689</v>
      </c>
      <c r="C26">
        <v>11.688000000000001</v>
      </c>
      <c r="D26">
        <v>11.708</v>
      </c>
      <c r="E26">
        <v>11.701000000000001</v>
      </c>
      <c r="F26">
        <v>11.66</v>
      </c>
      <c r="G26">
        <v>11.708</v>
      </c>
      <c r="H26">
        <v>11.7</v>
      </c>
      <c r="I26">
        <v>11.71</v>
      </c>
      <c r="J26">
        <v>11.71</v>
      </c>
      <c r="K26">
        <v>11.708</v>
      </c>
      <c r="L26">
        <v>11.631</v>
      </c>
      <c r="M26">
        <v>11.688000000000001</v>
      </c>
      <c r="N26">
        <v>11.631</v>
      </c>
      <c r="O26">
        <v>11.66</v>
      </c>
      <c r="P26">
        <v>11.662000000000001</v>
      </c>
      <c r="Q26">
        <v>11.675000000000001</v>
      </c>
      <c r="R26">
        <v>11.701000000000001</v>
      </c>
      <c r="S26">
        <v>11.66</v>
      </c>
      <c r="T26">
        <v>11.667</v>
      </c>
      <c r="U26">
        <v>11.67</v>
      </c>
      <c r="V26">
        <v>11.675000000000001</v>
      </c>
      <c r="W26">
        <v>11.662000000000001</v>
      </c>
      <c r="X26">
        <v>11.666</v>
      </c>
      <c r="Y26">
        <v>11.675000000000001</v>
      </c>
      <c r="Z26">
        <v>0</v>
      </c>
      <c r="AA26">
        <v>11.66</v>
      </c>
      <c r="AB26">
        <v>11.71</v>
      </c>
      <c r="AC26">
        <v>11.641999999999999</v>
      </c>
      <c r="AD26">
        <v>11.73</v>
      </c>
      <c r="AE26">
        <v>11.66</v>
      </c>
    </row>
    <row r="27" spans="1:31" x14ac:dyDescent="0.25">
      <c r="A27" s="1">
        <v>45832</v>
      </c>
      <c r="B27">
        <v>11.689</v>
      </c>
      <c r="C27">
        <v>11.689</v>
      </c>
      <c r="D27">
        <v>11.737</v>
      </c>
      <c r="E27">
        <v>11.672000000000001</v>
      </c>
      <c r="F27">
        <v>11.715</v>
      </c>
      <c r="G27">
        <v>11.686</v>
      </c>
      <c r="H27">
        <v>11.670999999999999</v>
      </c>
      <c r="I27">
        <v>11.738</v>
      </c>
      <c r="J27">
        <v>11.686</v>
      </c>
      <c r="K27">
        <v>11.688000000000001</v>
      </c>
      <c r="L27">
        <v>11.666</v>
      </c>
      <c r="M27">
        <v>11.689</v>
      </c>
      <c r="N27">
        <v>11.728</v>
      </c>
      <c r="O27">
        <v>11.715999999999999</v>
      </c>
      <c r="P27">
        <v>11.678000000000001</v>
      </c>
      <c r="Q27">
        <v>11.711</v>
      </c>
      <c r="R27">
        <v>11.672000000000001</v>
      </c>
      <c r="S27">
        <v>11.717000000000001</v>
      </c>
      <c r="T27">
        <v>11.701000000000001</v>
      </c>
      <c r="U27">
        <v>11.728</v>
      </c>
      <c r="V27">
        <v>11.731</v>
      </c>
      <c r="W27">
        <v>11.696</v>
      </c>
      <c r="X27">
        <v>11.698</v>
      </c>
      <c r="Y27">
        <v>11.733000000000001</v>
      </c>
      <c r="Z27">
        <v>0</v>
      </c>
      <c r="AA27">
        <v>11.715</v>
      </c>
      <c r="AB27">
        <v>11.686</v>
      </c>
      <c r="AC27">
        <v>11.641999999999999</v>
      </c>
      <c r="AD27">
        <v>11.73</v>
      </c>
      <c r="AE27">
        <v>11.715</v>
      </c>
    </row>
    <row r="28" spans="1:31" x14ac:dyDescent="0.25">
      <c r="A28" s="1">
        <v>45833</v>
      </c>
      <c r="B28">
        <v>11.725</v>
      </c>
      <c r="C28">
        <v>11.726000000000001</v>
      </c>
      <c r="D28">
        <v>11.755000000000001</v>
      </c>
      <c r="E28">
        <v>11.69</v>
      </c>
      <c r="F28">
        <v>11.749000000000001</v>
      </c>
      <c r="G28">
        <v>11.679</v>
      </c>
      <c r="H28">
        <v>11.69</v>
      </c>
      <c r="I28">
        <v>11.755000000000001</v>
      </c>
      <c r="J28">
        <v>11.679</v>
      </c>
      <c r="K28">
        <v>11.679</v>
      </c>
      <c r="L28">
        <v>11.718999999999999</v>
      </c>
      <c r="M28">
        <v>11.726000000000001</v>
      </c>
      <c r="N28">
        <v>11.728</v>
      </c>
      <c r="O28">
        <v>11.749000000000001</v>
      </c>
      <c r="P28">
        <v>11.682</v>
      </c>
      <c r="Q28">
        <v>11.782999999999999</v>
      </c>
      <c r="R28">
        <v>11.69</v>
      </c>
      <c r="S28">
        <v>11.749000000000001</v>
      </c>
      <c r="T28">
        <v>11.766</v>
      </c>
      <c r="U28">
        <v>11.760999999999999</v>
      </c>
      <c r="V28">
        <v>11.766999999999999</v>
      </c>
      <c r="W28">
        <v>11.760999999999999</v>
      </c>
      <c r="X28">
        <v>11.766</v>
      </c>
      <c r="Y28">
        <v>11.766</v>
      </c>
      <c r="Z28">
        <v>0</v>
      </c>
      <c r="AA28">
        <v>11.749000000000001</v>
      </c>
      <c r="AB28">
        <v>11.679</v>
      </c>
      <c r="AC28">
        <v>11.641999999999999</v>
      </c>
      <c r="AD28">
        <v>11.728</v>
      </c>
      <c r="AE28">
        <v>11.749000000000001</v>
      </c>
    </row>
    <row r="29" spans="1:31" x14ac:dyDescent="0.25">
      <c r="A29" s="1">
        <v>45834</v>
      </c>
      <c r="B29">
        <v>11.776</v>
      </c>
      <c r="C29">
        <v>11.773999999999999</v>
      </c>
      <c r="D29">
        <v>11.750999999999999</v>
      </c>
      <c r="E29">
        <v>11.734</v>
      </c>
      <c r="F29">
        <v>11.757999999999999</v>
      </c>
      <c r="G29">
        <v>11.659000000000001</v>
      </c>
      <c r="H29">
        <v>11.737</v>
      </c>
      <c r="I29">
        <v>11.752000000000001</v>
      </c>
      <c r="J29">
        <v>11.66</v>
      </c>
      <c r="K29">
        <v>11.659000000000001</v>
      </c>
      <c r="L29">
        <v>11.744999999999999</v>
      </c>
      <c r="M29">
        <v>11.775</v>
      </c>
      <c r="N29">
        <v>11.728</v>
      </c>
      <c r="O29">
        <v>11.762</v>
      </c>
      <c r="P29">
        <v>11.682</v>
      </c>
      <c r="Q29">
        <v>11.794</v>
      </c>
      <c r="R29">
        <v>11.734</v>
      </c>
      <c r="S29">
        <v>11.76</v>
      </c>
      <c r="T29">
        <v>11.776</v>
      </c>
      <c r="U29">
        <v>11.68</v>
      </c>
      <c r="V29">
        <v>11.779</v>
      </c>
      <c r="W29">
        <v>11.771000000000001</v>
      </c>
      <c r="X29">
        <v>11.776999999999999</v>
      </c>
      <c r="Y29">
        <v>11.779</v>
      </c>
      <c r="Z29">
        <v>0</v>
      </c>
      <c r="AA29">
        <v>11.757999999999999</v>
      </c>
      <c r="AB29">
        <v>11.66</v>
      </c>
      <c r="AC29">
        <v>11.641999999999999</v>
      </c>
      <c r="AD29">
        <v>11.749000000000001</v>
      </c>
      <c r="AE29">
        <v>11.757999999999999</v>
      </c>
    </row>
    <row r="30" spans="1:31" x14ac:dyDescent="0.25">
      <c r="A30" s="1">
        <v>45835</v>
      </c>
      <c r="B30">
        <v>11.78</v>
      </c>
      <c r="C30">
        <v>11.78</v>
      </c>
      <c r="D30">
        <v>11.757999999999999</v>
      </c>
      <c r="E30">
        <v>11.762</v>
      </c>
      <c r="F30">
        <v>11.742000000000001</v>
      </c>
      <c r="G30">
        <v>11.657999999999999</v>
      </c>
      <c r="H30">
        <v>11.762</v>
      </c>
      <c r="I30">
        <v>11.757</v>
      </c>
      <c r="J30">
        <v>11.656000000000001</v>
      </c>
      <c r="K30">
        <v>11.657999999999999</v>
      </c>
      <c r="L30">
        <v>11.747999999999999</v>
      </c>
      <c r="M30">
        <v>11.78</v>
      </c>
      <c r="N30">
        <v>11.752000000000001</v>
      </c>
      <c r="O30">
        <v>11.74</v>
      </c>
      <c r="P30">
        <v>11.680999999999999</v>
      </c>
      <c r="Q30">
        <v>11.776</v>
      </c>
      <c r="R30">
        <v>11.762</v>
      </c>
      <c r="S30">
        <v>11.74</v>
      </c>
      <c r="T30">
        <v>11.757999999999999</v>
      </c>
      <c r="U30">
        <v>11.68</v>
      </c>
      <c r="V30">
        <v>11.757</v>
      </c>
      <c r="W30">
        <v>11.755000000000001</v>
      </c>
      <c r="X30">
        <v>11.757999999999999</v>
      </c>
      <c r="Y30">
        <v>11.757999999999999</v>
      </c>
      <c r="Z30">
        <v>0</v>
      </c>
      <c r="AA30">
        <v>11.742000000000001</v>
      </c>
      <c r="AB30">
        <v>11.656000000000001</v>
      </c>
      <c r="AC30">
        <v>11.641999999999999</v>
      </c>
      <c r="AD30">
        <v>11.749000000000001</v>
      </c>
      <c r="AE30">
        <v>11.742000000000001</v>
      </c>
    </row>
    <row r="31" spans="1:31" x14ac:dyDescent="0.25">
      <c r="A31" s="1">
        <v>45836</v>
      </c>
      <c r="B31">
        <v>11.78</v>
      </c>
      <c r="C31">
        <v>11.78</v>
      </c>
      <c r="D31">
        <v>11.752000000000001</v>
      </c>
      <c r="E31">
        <v>11.768000000000001</v>
      </c>
      <c r="F31">
        <v>11.747999999999999</v>
      </c>
      <c r="G31">
        <v>11.678000000000001</v>
      </c>
      <c r="H31">
        <v>11.766</v>
      </c>
      <c r="I31">
        <v>11.752000000000001</v>
      </c>
      <c r="J31">
        <v>11.678000000000001</v>
      </c>
      <c r="K31">
        <v>11.678000000000001</v>
      </c>
      <c r="L31">
        <v>11.741</v>
      </c>
      <c r="M31">
        <v>11.778</v>
      </c>
      <c r="N31">
        <v>11.738</v>
      </c>
      <c r="O31">
        <v>11.747</v>
      </c>
      <c r="P31">
        <v>11.676</v>
      </c>
      <c r="Q31">
        <v>11.782</v>
      </c>
      <c r="R31">
        <v>11.768000000000001</v>
      </c>
      <c r="S31">
        <v>11.747999999999999</v>
      </c>
      <c r="T31">
        <v>11.763</v>
      </c>
      <c r="U31">
        <v>11.68</v>
      </c>
      <c r="V31">
        <v>11.765000000000001</v>
      </c>
      <c r="W31">
        <v>11.76</v>
      </c>
      <c r="X31">
        <v>11.763</v>
      </c>
      <c r="Y31">
        <v>11.765000000000001</v>
      </c>
      <c r="Z31">
        <v>0</v>
      </c>
      <c r="AA31">
        <v>11.747999999999999</v>
      </c>
      <c r="AB31">
        <v>11.678000000000001</v>
      </c>
      <c r="AC31">
        <v>11.641999999999999</v>
      </c>
      <c r="AD31">
        <v>11.749000000000001</v>
      </c>
      <c r="AE31">
        <v>11.747999999999999</v>
      </c>
    </row>
    <row r="32" spans="1:31" x14ac:dyDescent="0.25">
      <c r="A32" s="1">
        <v>45837</v>
      </c>
      <c r="B32">
        <v>11.772</v>
      </c>
      <c r="C32">
        <v>11.772</v>
      </c>
      <c r="D32">
        <v>11.749000000000001</v>
      </c>
      <c r="E32">
        <v>11.754</v>
      </c>
      <c r="F32">
        <v>11.746</v>
      </c>
      <c r="G32">
        <v>11.731999999999999</v>
      </c>
      <c r="H32">
        <v>11.754</v>
      </c>
      <c r="I32">
        <v>11.750999999999999</v>
      </c>
      <c r="J32">
        <v>11.724</v>
      </c>
      <c r="K32">
        <v>11.724</v>
      </c>
      <c r="L32">
        <v>11.744999999999999</v>
      </c>
      <c r="M32">
        <v>11.772</v>
      </c>
      <c r="N32">
        <v>11.728</v>
      </c>
      <c r="O32">
        <v>11.744999999999999</v>
      </c>
      <c r="P32">
        <v>11.693</v>
      </c>
      <c r="Q32">
        <v>11.779</v>
      </c>
      <c r="R32">
        <v>11.754</v>
      </c>
      <c r="S32">
        <v>11.744</v>
      </c>
      <c r="T32">
        <v>11.762</v>
      </c>
      <c r="U32">
        <v>11.68</v>
      </c>
      <c r="V32">
        <v>11.763</v>
      </c>
      <c r="W32">
        <v>11.763999999999999</v>
      </c>
      <c r="X32">
        <v>11.763</v>
      </c>
      <c r="Y32">
        <v>11.763</v>
      </c>
      <c r="Z32">
        <v>0</v>
      </c>
      <c r="AA32">
        <v>11.746</v>
      </c>
      <c r="AB32">
        <v>11.724</v>
      </c>
      <c r="AC32">
        <v>11.641999999999999</v>
      </c>
      <c r="AD32">
        <v>11.749000000000001</v>
      </c>
      <c r="AE32">
        <v>11.746</v>
      </c>
    </row>
    <row r="33" spans="1:31" x14ac:dyDescent="0.25">
      <c r="A33" s="1">
        <v>45838</v>
      </c>
      <c r="B33">
        <v>11.775</v>
      </c>
      <c r="C33">
        <v>11.773999999999999</v>
      </c>
      <c r="D33">
        <v>11.75</v>
      </c>
      <c r="E33">
        <v>11.759</v>
      </c>
      <c r="F33">
        <v>11.744</v>
      </c>
      <c r="G33">
        <v>11.737</v>
      </c>
      <c r="H33">
        <v>11.759</v>
      </c>
      <c r="I33">
        <v>11.75</v>
      </c>
      <c r="J33">
        <v>11.736000000000001</v>
      </c>
      <c r="K33">
        <v>11.737</v>
      </c>
      <c r="L33">
        <v>11.743</v>
      </c>
      <c r="M33">
        <v>11.773999999999999</v>
      </c>
      <c r="N33">
        <v>11.733000000000001</v>
      </c>
      <c r="O33">
        <v>11.743</v>
      </c>
      <c r="P33">
        <v>11.69</v>
      </c>
      <c r="Q33">
        <v>11.78</v>
      </c>
      <c r="R33">
        <v>11.759</v>
      </c>
      <c r="S33">
        <v>11.742000000000001</v>
      </c>
      <c r="T33">
        <v>11.763999999999999</v>
      </c>
      <c r="U33">
        <v>11.68</v>
      </c>
      <c r="V33">
        <v>11.759</v>
      </c>
      <c r="W33">
        <v>11.766999999999999</v>
      </c>
      <c r="X33">
        <v>11.763999999999999</v>
      </c>
      <c r="Y33">
        <v>11.76</v>
      </c>
      <c r="Z33">
        <v>0</v>
      </c>
      <c r="AA33">
        <v>11.744</v>
      </c>
      <c r="AB33">
        <v>11.736000000000001</v>
      </c>
      <c r="AC33">
        <v>11.641999999999999</v>
      </c>
      <c r="AD33">
        <v>11.752000000000001</v>
      </c>
      <c r="AE33">
        <v>11.744</v>
      </c>
    </row>
    <row r="35" spans="1:31" x14ac:dyDescent="0.25">
      <c r="B35" s="4" t="s">
        <v>32</v>
      </c>
    </row>
    <row r="36" spans="1:31" x14ac:dyDescent="0.25">
      <c r="B36" s="4"/>
    </row>
    <row r="37" spans="1:31" x14ac:dyDescent="0.25">
      <c r="B37" s="4"/>
    </row>
    <row r="38" spans="1:31" x14ac:dyDescent="0.25">
      <c r="B38" s="4"/>
    </row>
    <row r="39" spans="1:31" x14ac:dyDescent="0.25">
      <c r="B39" s="4"/>
    </row>
    <row r="40" spans="1:31" x14ac:dyDescent="0.25">
      <c r="B40" s="4"/>
    </row>
    <row r="41" spans="1:31" x14ac:dyDescent="0.25">
      <c r="B41" s="4"/>
    </row>
    <row r="42" spans="1:31" x14ac:dyDescent="0.25">
      <c r="B42" s="4"/>
    </row>
    <row r="43" spans="1:31" x14ac:dyDescent="0.25">
      <c r="B43" s="4"/>
    </row>
    <row r="44" spans="1:31" x14ac:dyDescent="0.25">
      <c r="B44" s="4"/>
    </row>
    <row r="45" spans="1:31" x14ac:dyDescent="0.25">
      <c r="B45" s="4"/>
    </row>
    <row r="46" spans="1:31" x14ac:dyDescent="0.25">
      <c r="B46" s="4"/>
    </row>
    <row r="47" spans="1:31" x14ac:dyDescent="0.25">
      <c r="B47" s="4"/>
    </row>
    <row r="48" spans="1:31" x14ac:dyDescent="0.25">
      <c r="B48" s="4"/>
    </row>
    <row r="49" spans="2:2" x14ac:dyDescent="0.25">
      <c r="B49" s="4"/>
    </row>
    <row r="50" spans="2:2" x14ac:dyDescent="0.25">
      <c r="B50" s="4"/>
    </row>
    <row r="51" spans="2:2" x14ac:dyDescent="0.25">
      <c r="B51" s="4"/>
    </row>
    <row r="52" spans="2:2" x14ac:dyDescent="0.25">
      <c r="B52" s="4"/>
    </row>
    <row r="53" spans="2:2" x14ac:dyDescent="0.25">
      <c r="B53" s="4"/>
    </row>
    <row r="54" spans="2:2" x14ac:dyDescent="0.25">
      <c r="B54" s="4"/>
    </row>
    <row r="55" spans="2:2" x14ac:dyDescent="0.25">
      <c r="B55" s="4"/>
    </row>
  </sheetData>
  <mergeCells count="2">
    <mergeCell ref="B35:B55"/>
    <mergeCell ref="A1:AE1"/>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O A A B Q S w M E F A A C A A g A S V n p W u 1 1 K y C n A A A A 9 g A A A B I A H A B D b 2 5 m a W c v U G F j a 2 F n Z S 5 4 b W w g o h g A K K A U A A A A A A A A A A A A A A A A A A A A A A A A A A A A h Y + 9 D o I w H M R f h X S n H 2 D U k D 9 l c H C R x G h i X J t a o R G K o c X y b g 4 + k q 8 g R l E 3 x 7 v 7 X X J 3 v 9 4 g 6 + s q u K j W 6 s a k i G G K A m V k c 9 C m S F H n j u E c Z R z W Q p 5 E o Y I B N j b p r U 5 R 6 d w 5 I c R 7 j 3 2 M m 7 Y g E a W M 7 P P V V p a q F q E 2 1 g k j F f q 0 D v 9 b i M P u N Y Z H m E 1 i z G Z T T I G M J u T a f I F o 2 P t M f 0 x Y d J X r W s V V F S 4 3 Q E Y J 5 P 2 B P w B Q S w M E F A A C A A g A S V n 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Z 6 V q N d S 1 b E g s A A J k / A A A T A B w A R m 9 y b X V s Y X M v U 2 V j d G l v b j E u b S C i G A A o o B Q A A A A A A A A A A A A A A A A A A A A A A A A A A A D t G s t u G 8 n x b s D / 0 B h f S I P h m p S T A J t 4 F 2 O R k g a k S C 2 H l r O Q C G F E t q y B y R l h Z u i V I P C Q T 5 B X h t + R D c k L + B A E O Q S 5 J M h h 7 5 N f S n X P q 7 u n m y I l W / E u J E O m 2 I + q 6 n p X d f u 4 H 9 i u g 8 z o s / K H m z d u 3 v B 3 L Q 8 P 0 C 0 t P A p f h M c I P s 7 g 3 8 v w V f h c Q / f Q E A c 3 b y D 4 M d 2 x 1 8 c w s u Q O B 9 g r L 9 l D 7 B e 0 x a 8 3 H / j Y 8 z e d 8 o 7 r B J Z n + Z t t B 9 c 8 + w l G v 0 H Y s Q j G s R 9 Y t m N t D z F q 4 e A H 1 3 v s I 9 N 2 H s H 3 V T z a x h 6 A 7 9 s / f w x + / o h 0 x 3 U O R n j T X N E 7 9 R q q 1 W s 6 u m 8 0 m 0 Z r e b O j P 0 Q 1 v a t v 6 t 2 u 0 T D M z Y h q r V i K i L y l A V k B J i f q u D / 4 5 A B d g r V s 4 i G c m o w V o o O U E L b 6 u 6 i L 9 4 P y I i H c d v z C R s s a 4 V 4 J a V s S b m z 5 1 p 5 W z D A 1 8 F 6 A m p Y f C K j I U K s g U l J C F Q m R K / Z g g B 1 E e V m R U p v D E x O + o Q e B Z 2 + P A + z 3 v t 2 I 4 P S + R X / 8 B g X e G G e o D O e J + x i j R Z C A O 0 J L Y y e S f Y Z L H w w W 3 e F 4 5 B S U d A F D u p 7 l + D u u N 6 J j q L B Q T A i 5 J Z s r b B C e Y i f o M Q z r g D K M A H i E j j 1 v N B O P F 9 R E l 9 C h R k R E K I r E W K Z f J y y S k f s E k L S D X d C q P K q I t R m q H F E E B w t b f n g G Y 3 1 / z 3 I G A I I i i A E x G K N 5 + n f K a A W V K k Z H g K J l h C h C u I z r t z T T G u 3 B t 3 S o y P B / c d d y H h E 6 D / Z w R l 4 K J w J P J g l 4 x a l K h y J 3 A t i A A j C j C e F c u i 4 a t 5 w D Z r g q H 1 5 Q Q L m b j D t j 4 i K Y m d 8 q d v x O 2 C H R i 5 j X r O 6 R i U w h O C 6 V c r q Q n Y S h P i W L Q b j m u S M 3 I L a E L f C X D M Z 4 J h 4 v 5 G k r o Y 1 4 j T 4 c m n 1 r a H n + P W L W P b k w K + d K M 0 c M k W P 4 P P x X + N f / / j n 8 e 8 K 2 g R V g y s 7 q n f h H 5 C g 3 + f t p 7 O b M S m 3 q / D k I W R z u K C w 9 D 9 + G R 1 o e u R a e h u + o j 4 Z Z B v s D Z 8 9 + Q s + b w x 9 P U c N T e g H q B B j 2 A G Y t 9 b c E 7 7 o 1 H G O t e P O G 7 a h x 0 v i 6 k b q v 7 8 b Y O 7 h v O w O I e 0 C O d q h p e B + D u V r e E g h s P L S o j m l f a 4 x t i / a s T T T U Y 6 K 2 x A t I g 3 Z h D S L z C I N 3 X 0 C W j 7 Y h G H s H R X T v m 2 w t t 7 6 + 3 8 f D 8 k M I 1 N u u + 5 j Z X Q J h D 4 c l L s r Q n b s Y B 5 U t + g H 7 I 0 C H G 0 a A R / e 0 a F I r N e D 0 8 T e t N 9 m o W Y H V i 0 A k f B R B Z R y O I P I 5 i 8 i d 6 3 z l c + Q r L e u J / c i i E R g 2 5 Q A d 3 p m k 0 T 4 T F 7 N J n m e + C J + B 9 Z 5 + w T L r r t T N 8 y Q m T 9 o 4 k R U 2 6 v v A H B 9 Y 0 S N 2 X 9 4 f + v s X F k z l 1 5 V J q r L I X 3 U G e V X Z 4 0 y Z o 5 A 1 / r 8 z x j Q F C Z + C G 3 s X P k P h a z D B 9 / D l F D 5 P J f k I r D y B R S f y y d j P w F 6 y 5 G 1 c 2 U o W v q J o j m H B G V k u X / I S o J D / p a h e A Y J X d P q t f D 9 z E t n 0 G Z 1 8 R U m V L v i J 7 j + V L v j U u e 7 l 0 i k x o c 3 k r M q l M u r d M V W j 9 s 6 O U u c I k j x V R N U i a L F X a V H W l C n E w l Y J L R Q v n 7 C y 5 B G E m f 5 y G e N k n h A v S 0 D j 2 J G y q k c 8 M q + C R S 4 B 5 d F 8 4 u T z n M T z v K S z c q m k s z I 1 6 Z y W c 8 p T T g b C H H U a g 2 x K g Z Z P Z y U o Z s 5 q f + H Z 0 V U n R 5 8 9 a + 2 0 l 7 9 g k Q B 1 s U A 2 K + V F v b m I l h f X t b n j Q i y g w 8 x N E 8 Z q q a D 4 Z A l c S B 9 g R n 6 X g U j H 6 a g s I H x R L N o E e r R S T L K X 0 E 5 K L W B C J F m 0 Z g W 7 2 t x O n W N O q v I M y M i r a 0 U V R y t K l g q K r 1 3 k E O b e 0 A 5 i o a D t A 7 T m + j Z R f u Y 8 Z A W T e P K 0 g V a w k E u I L g e y o n 0 E + f 2 D B K h f O L x T Q n c h / u 9 Y Q x / 8 O O L o K o v g y l V e 0 V x v Q M 8 r 0 V 4 6 l Y V o 5 b F K J F x T m y e 4 k u Q c Y g J G V r + P f R 8 P 0 o G R O 7 B 3 b G a g 7 2 H 4 G O S p F A Y q L N m r 2 H s k o 3 n R H U E 4 Z N O K 3 P l 4 s U n x l G I w X g I v 4 n g N D + 2 R D W I o a F / B r u / G E H z M 4 A D Q t l w H G B 9 T p V 0 w 0 R f O R J K g G C C b w 6 t s R V W c 8 r k o c b F o C H B 8 E t m b t h + U V 6 1 9 c d l G h L d X h I A b F 7 P x C H H S d L e C i q q C i l y t H Z s s b b R Q W 1 2 u d 4 k n 2 Q K / s Q X e Z K t l N A z d z M W t u Q p z g b Q v o T B H h e q U K 5 6 q 8 o q H d R B 3 l c 5 L W Z 7 H C c A U V 3 b 5 c p 0 n M e s I y E 5 5 Z f c 8 1 V n v e a r 5 e 5 4 q f 8 8 j B N u q u v 5 T l u y U I 5 w j m + + + I U c C c R L S 8 p 8 k 5 O K 1 E E n g c w t J I p 8 b j J Q 4 G R 6 6 j 2 x I x p W u Z 2 E G 1 8 P Y P M F I k 9 K o e l B z u K L m s I C / l B 4 u O U 9 y B J m i U d 7 M p F + s Z s U c 5 S r T 5 N Y q Z X m Z m W S + V 5 U p z l 0 F 7 3 h i J f 5 S 6 G o U Q c o D W M A S E S 8 k 1 f M / o H r + D 3 z + M / x 3 + D e o o + l q + e I 3 4 T O A f A K f z 2 l b 5 0 h T d K 6 q 5 6 q r c F K i r B x T 1 F 2 D G X s V P D k S + F f W r h C F z 9 9 y Z c 3 R r E U j 6 k w 1 a 9 p M l J V A d U o p I H Q 6 S P / u p / A 1 + Y M o y d O k u 6 X w / w x h K u Q L U 5 D z R J a U / U E t / J H o F A y 8 z T q C 8 5 D E i n x h B o f J H 2 D K / e y E 6 / r w a D 7 5 l W P 1 / C v H 6 r l X j t V L d X + q q u 7 P z F a Q F L S Z d s f h b S J t 1 4 h Q 5 7 i D V P H i u j 1 w 3 R 6 4 b g 9 c t w e u 2 w P X 7 Q F J b 1 r A P W d v W t / b w 8 6 g o o 4 + n E 4 V D u V v f U u S t x n M G O l 8 M z L T B y S p j O p 3 W a M h a f J r 8 Z K Y U 1 r j 4 e 5 X r d H C / F F H Q F l K b v r m 9 r n i z W Q s w S z Z o n I k G c f l C z 5 C J p t g 5 w H W x u C M + k Q V M 5 A 1 U G c b E j h 5 f a d I N 6 k x 7 r l + U s w L Z k p m C l K 0 F 3 q x m M M 2 y 5 P F S E 9 h C 0 1 L c 8 6 O K G b + n S K K t f u C v l 7 A G c k j X z n y D w 3 5 h 4 X k m / I t A v / 4 Q P 3 a Q P a 8 I P 9 g Q H w h k H 8 S k H 8 D Q A g n p c p J + D I y 3 B N A 8 p G e 7 2 U 8 / R p G / 0 J r m W M 6 / g H O Q o j O C H v K g C N r j o A 3 R + I s y m 0 7 o 4 w k 1 C d j 7 P u I 6 H x v 4 P e M M v Z 5 O n Y K o 0 B x e u I 3 q R B e w 1 8 E 3 T F A T s Y i 0 l / E + 0 8 o v h P g w 4 d U P O 8 o l L P w Q y w 6 Q t V 7 I g n 6 X V L I 0 V G y 4 i n 8 v k 0 5 + 5 o y L p N G K v Z I F 9 5 T o V + o C p e E 7 y m q S E 5 w H B 5 H p f f 5 8 v 2 x n J + Z T D O Y y h S L y d X n h x k 9 v 2 g z u a w a y f k 8 i 4 X x K q 6 0 L / g + v 8 H x x i Q 3 O N 4 o Z S b 2 + U x k r t R R o q j U T j L 9 k y a Q s z 8 L F B 4 8 H a p P L o z e j m 0 x z x J u J F m W 5 x M 3 k i y T M k / F 1 d v T b b o 6 u 0 1 X r o 3 6 K o 3 6 S 7 H p 2 z J 9 l e i m W g E j H l P u 0 b q B I D z S + I a k R D H Z c i U p V q 6 o T p n / s T Y t K 2 Q 1 w C z l h a o + l F Q X 0 c 2 G M K G 4 1 4 j v T J S k z e V k x Q p l S q M 5 K w 2 4 l 5 Z M Y U D G 8 9 U 5 L c i Z M o a v y r M n j U X 5 W 9 A Y g D k e X S D V E k j N n U / O 4 o m o x D w 2 V o P r L a n y 8 n X 4 v H R n L W r W L 5 v 1 W i 1 N A h k P r X d X 6 i 0 z n u G 8 t b m m d 3 U x u u Q c 9 7 q x V k d N v W O Y Z r a Y c e X r 7 W Y 7 A a / 0 6 v Q B o N 5 s k w 6 H p n p C r T X 0 T s 3 o p m g E H 8 / T k H P 4 3 Y 7 R 0 J u 6 J n / 9 r C 3 p H T O b 5 k L B n / R W d y U h S x I W j F Z 7 6 f u U U 1 y M W G v q X S P l L R c u z H q n U z e z t F w e O v T l M v C m X W t 3 2 k a 6 d m o w 0 Z t 1 I L j W a T 9 Y a z c N h l V p g G n q q 0 Z C L R d r a h 1 9 V W f Y z 4 S d h r 6 e c U c V g q J F a N H o f s + s F G J S Q + / W O 0 Y r E z M X o R p t c 9 V o M 3 N C t G q 0 V 9 t d d j c X u x p G s 2 G Y 6 Z l z c a x Z N 9 b 1 W n p 4 e V R b N v R W i 6 i Z N E + L l n T q 6 / W W L s 3 Q 6 I K l Z h v O q E / L z W 6 n x g N m 1 t H N 2 6 m C i T E R 1 r V B V b q G X t P P d S 7 / A 1 B L A Q I t A B Q A A g A I A E l Z 6 V r t d S s g p w A A A P Y A A A A S A A A A A A A A A A A A A A A A A A A A A A B D b 2 5 m a W c v U G F j a 2 F n Z S 5 4 b W x Q S w E C L Q A U A A I A C A B J W e l a D 8 r p q 6 Q A A A D p A A A A E w A A A A A A A A A A A A A A A A D z A A A A W 0 N v b n R l b n R f V H l w Z X N d L n h t b F B L A Q I t A B Q A A g A I A E l Z 6 V q N d S 1 b E g s A A J k / A A A T A A A A A A A A A A A A A A A A A O Q B A A B G b 3 J t d W x h c y 9 T Z W N 0 a W 9 u M S 5 t U E s F B g A A A A A D A A M A w g A A A E M N 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S p A A A A A A A A M q 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x N z I 1 O W F k M S 0 3 Y T A 4 L T Q y O T I t O T Q w N y 0 0 O D Y 2 N D Y 4 N j R l 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U t M D c t M D l U M D g 6 M T A 6 M T k u M z Y 1 N j g 0 O 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R k M D R j M T E w L T A z N m Y t N D I 5 M C 0 4 M T V k L W Q 5 M j U w Y W Y y Y m Z k Z S 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3 L T A 5 V D A 4 O j E w O j E 5 L j M 2 N T Y 4 N D l 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2 Q 5 Y W Q z M T c 4 L W Q w Z m Y t N G J k O S 0 5 M z V k L W Q w Z G N j Z D A 5 O T k 2 Z S 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R m l s b E x h c 3 R V c G R h d G V k I i B W Y W x 1 Z T 0 i Z D I w M j U t M D c t M D l U M D g 6 M T A 6 M T k u M z Y 1 N j g 0 O V 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E z M z d i Y T Q x L W Q 2 M 2 M t N D M 4 N i 1 i N W E 0 L T k 5 Y T F h N j M 2 Z D I w M i 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R m l s b E x h c 3 R V c G R h d G V k I i B W Y W x 1 Z T 0 i Z D I w M j U t M D c t M D l U M D g 6 M T A 6 M T k u M z Y 1 N j g 0 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G a W x 0 Z X J l Z C U y M F J v d 3 M x 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i Z T U 5 Y z l l N C 0 y N G F l L T R h N z c t O W E y Y S 1 h M D l m M W Y 1 O D Z k M j E 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N y 0 w O V Q w O D o x M D o x O S 4 z O D E 3 N D M 3 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3 Z D Y x N D g 0 Y y 0 y O T Q w L T R m N j A t Y W J k Z S 0 x M m F l M m U 4 O T N l Z T g 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1 L T A 3 L T A 5 V D A 4 O j E w O j E 5 L j M 4 M T c 0 M z d 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N j N T Y 4 Y T h m L T I y M j g t N D U w O C 1 h N W I 0 L T N m O T J k N 2 R h Z m Q 3 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x h c 3 R V c G R h d G V k I i B W Y W x 1 Z T 0 i Z D I w M j U t M D c t M D l U M D g 6 M T A 6 M T k u M z k 3 M z k y N 1 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Z j Y 1 N j g x M z g t M m Y w Z S 0 0 N W Q 1 L T k z N j A t N G F l N T Q z N m E 3 M W M z I i A v P j x F b n R y e S B U e X B l P S J G a W x s R X J y b 3 J D b 2 R l I i B W Y W x 1 Z T 0 i c 1 V u a 2 5 v d 2 4 i I C 8 + P E V u d H J 5 I F R 5 c G U 9 I l J l c 3 V s d F R 5 c G U i I F Z h b H V l P S J z R n V u Y 3 R p b 2 4 i I C 8 + P E V u d H J 5 I F R 5 c G U 9 I k J 1 Z m Z l c k 5 l e H R S Z W Z y Z X N o I i B W Y W x 1 Z T 0 i b D E i I C 8 + P E V u d H J 5 I F R 5 c G U 9 I k F k Z G V k V G 9 E Y X R h T W 9 k Z W w i I F Z h b H V l P S J s M C I g L z 4 8 R W 5 0 c n k g V H l w Z T 0 i R m l s b F N 0 Y X R 1 c y I g V m F s d W U 9 I n N D b 2 1 w b G V 0 Z S I g L z 4 8 R W 5 0 c n k g V H l w Z T 0 i T m F 2 a W d h d G l v b l N 0 Z X B O Y W 1 l I i B W Y W x 1 Z T 0 i c 0 5 h d m l n Y X R p b 2 4 i I C 8 + P E V u d H J 5 I F R 5 c G U 9 I k Z p b G x M Y X N 0 V X B k Y X R l Z C I g V m F s d W U 9 I m Q y M D I 1 L T A 3 L T A 5 V D A 4 O j E w O j E 5 L j M 5 N z M 5 M j d 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Q 5 M D k 0 M j R k L T Y z Y 2 Y t N D U 5 M i 0 4 Y z E z L T l k O T M 3 M D c 1 Z D k z N S I g L z 4 8 R W 5 0 c n k g V H l w Z T 0 i U m V z d W x 0 V H l w Z S I g V m F s d W U 9 I n N C a W 5 h c n k i I C 8 + P E V u d H J 5 I F R 5 c G U 9 I k J 1 Z m Z l c k 5 l e H R S Z W Z y Z X N o I i B W Y W x 1 Z T 0 i b D E i I C 8 + P E V u d H J 5 I F R 5 c G U 9 I k Z p b G x F c n J v c k N v Z G U i I F Z h b H V l P S J z V W 5 r b m 9 3 b i I g L z 4 8 R W 5 0 c n k g V H l w Z T 0 i T m F 2 a W d h d G l v b l N 0 Z X B O Y W 1 l I i B W Y W x 1 Z T 0 i c 0 5 h d m l n Y X R p b 2 4 i I C 8 + P E V u d H J 5 I F R 5 c G U 9 I k F k Z G V k V G 9 E Y X R h T W 9 k Z W w i I F Z h b H V l P S J s M C I g L z 4 8 R W 5 0 c n k g V H l w Z T 0 i R m l s b F N 0 Y X R 1 c y I g V m F s d W U 9 I n N D b 2 1 w b G V 0 Z S I g L z 4 8 R W 5 0 c n k g V H l w Z T 0 i R m l s b E x h c 3 R V c G R h d G V k I i B W Y W x 1 Z T 0 i Z D I w M j U t M D c t M D l U M D g 6 M T A 6 M T k u M z k 3 M z k y N 1 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N i M z k 3 O G U 5 Z S 1 k Z W Y y L T Q 1 Z W U t O T N m N C 1 i M D M 5 Z G M z M z c 0 M G E 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T G 9 h Z G V k V G 9 B b m F s e X N p c 1 N l c n Z p Y 2 V z I i B W Y W x 1 Z T 0 i b D A i I C 8 + P E V u d H J 5 I F R 5 c G U 9 I k Z p b G x P Y m p l Y 3 R U e X B l I i B W Y W x 1 Z T 0 i c 0 N v b m 5 l Y 3 R p b 2 5 P b m x 5 I i A v P j x F b n R y e S B U e X B l P S J G a W x s R X J y b 3 J D b 2 R l I i B W Y W x 1 Z T 0 i c 1 V u a 2 5 v d 2 4 i I C 8 + P E V u d H J 5 I F R 5 c G U 9 I k Z p b G x M Y X N 0 V X B k Y X R l Z C I g V m F s d W U 9 I m Q y M D I 1 L T A 3 L T A 5 V D A 4 O j E w O j E 5 L j Q x M j k x O D l a I i A v P j x F b n R y e S B U e X B l P S J G a W x s U 3 R h d H V z I i B W Y W x 1 Z T 0 i c 0 N v b X B s Z X R l 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P O m c 6 R z p 3 O n c 6 Z z q T O o 8 6 R K i w y N n 0 m c X V v d D s s J n F 1 b 3 Q 7 U 2 V j d G l v b j E v Q X B w Z W 5 k M S A o M i k v Q X V 0 b 1 J l b W 9 2 Z W R D b 2 x 1 b W 5 z M S 5 7 z p P O o c 6 V z p L O l c 6 d z p E q L D I 3 f S Z x d W 9 0 O y w m c X V v d D t T Z W N 0 a W 9 u M S 9 B c H B l b m Q x I C g y K S 9 B d X R v U m V t b 3 Z l Z E N v b H V t b n M x L n v O p s 6 b z q n O o c 6 Z z p 3 O k S o s M j h 9 J n F 1 b 3 Q 7 L C Z x d W 9 0 O 1 N l Y 3 R p b 2 4 x L 0 F w c G V u Z D E g K D I p L 0 F 1 d G 9 S Z W 1 v d m V k Q 2 9 s d W 1 u c z E u e 8 6 S z p n O o M 6 V I M 6 g z p H O p M 6 h z p H O o y o s M j l 9 J n F 1 b 3 Q 7 L C Z x d W 9 0 O 1 N l Y 3 R p b 2 4 x L 0 F w c G V u Z D E g K D I p L 0 F 1 d G 9 S Z W 1 v d m V k Q 2 9 s d W 1 u c z E u e 8 6 f z q H O l c 6 j z q T O m c 6 R z p T O k S 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k 8 6 Z z p H O n c 6 d z p n O p M 6 j z p E q L D I 2 f S Z x d W 9 0 O y w m c X V v d D t T Z W N 0 a W 9 u M S 9 B c H B l b m Q x I C g y K S 9 B d X R v U m V t b 3 Z l Z E N v b H V t b n M x L n v O k 8 6 h z p X O k s 6 V z p 3 O k S o s M j d 9 J n F 1 b 3 Q 7 L C Z x d W 9 0 O 1 N l Y 3 R p b 2 4 x L 0 F w c G V u Z D E g K D I p L 0 F 1 d G 9 S Z W 1 v d m V k Q 2 9 s d W 1 u c z E u e 8 6 m z p v O q c 6 h z p n O n c 6 R K i w y O H 0 m c X V v d D s s J n F 1 b 3 Q 7 U 2 V j d G l v b j E v Q X B w Z W 5 k M S A o M i k v Q X V 0 b 1 J l b W 9 2 Z W R D b 2 x 1 b W 5 z M S 5 7 z p L O m c 6 g z p U g z q D O k c 6 k z q H O k c 6 j K i w y O X 0 m c X V v d D s s J n F 1 b 3 Q 7 U 2 V j d G l v b j E v Q X B w Z W 5 k M S A o M i k v Q X V 0 b 1 J l b W 9 2 Z W R D b 2 x 1 b W 5 z M S 5 7 z p / O o c 6 V z q P O p M 6 Z z p H O l M 6 R L D M w 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S U y M C g y K S 9 S Z W 9 y Z G V y Z W Q l M j B D b 2 x 1 b W 5 z M j 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2 N j A w Y j M 3 M S 0 y N z h k L T R j O G Q t O W M w Y S 1 m M D V i Y j I 3 N D J k N W 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F R v R G F 0 Y U 1 v Z G V s R W 5 h Y m x l Z C I g V m F s d W U 9 I m w w I i A v P j x F b n R y e S B U e X B l P S J G a W x s T 2 J q Z W N 0 V H l w Z S I g V m F s d W U 9 I n N D b 2 5 u Z W N 0 a W 9 u T 2 5 s e S I g L z 4 8 R W 5 0 c n k g V H l w Z T 0 i R m l s b F N 0 Y X R 1 c y I g V m F s d W U 9 I n N D b 2 1 w b G V 0 Z S I g L z 4 8 R W 5 0 c n k g V H l w Z T 0 i R m l s b E x h c 3 R V c G R h d G V k I i B W Y W x 1 Z T 0 i Z D I w M j U t M D c t M D l U M D g 6 M T A 6 M T k u N D E y O T E 4 O V o 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F T j w v S X R l b V B h d G g + P C 9 J d G V t T G 9 j Y X R p b 2 4 + P F N 0 Y W J s Z U V u d H J p Z X M + P E V u d H J 5 I F R 5 c G U 9 I l F 1 Z X J 5 S U Q i I F Z h b H V l P S J z Z j M 1 Z j k 2 O T g t N T c 3 Y y 0 0 N T Y 5 L T k x N z Q t M z d i M z c x M G Q 0 Y 2 U x 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U 4 i I C 8 + P E V u d H J 5 I F R 5 c G U 9 I k Z p b G x l Z E N v b X B s Z X R l U m V z d W x 0 V G 9 X b 3 J r c 2 h l Z X Q i I F Z h b H V l P S J s M S I g L z 4 8 R W 5 0 c n k g V H l w Z T 0 i R m l s b E N v b H V t b l R 5 c G V z I i B W Y W x 1 Z T 0 i c 0 N R Q U F B Q U F B Q U F B Q U F B Q U F B Q U F B Q U F B Q U F B Q U F B Q U F B Q U F B Q U F B Q U F B Q T 0 9 I i A v P j x F b n R y e S B U e X B l P S J G a W x s T G F z d F V w Z G F 0 Z W Q i I F Z h b H V l P S J k M j A y N S 0 w N y 0 w O F Q x N z o z M z o 1 O C 4 0 N j E 3 N z k z W i I g L z 4 8 R W 5 0 c n k g V H l w Z T 0 i R m l s b E V y c m 9 y Q 2 9 1 b n Q i I F Z h b H V l P S J s M C 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J T k 9 G W V R B J n F 1 b 3 Q 7 L C Z x d W 9 0 O 1 B M Q V R J J n F 1 b 3 Q 7 L C Z x d W 9 0 O 1 N F U l J F U y Z x d W 9 0 O y w m c X V v d D t B R y 5 U S E V P R E 9 S T 0 k m c X V v d D s s J n F 1 b 3 Q 7 Q U x F W E F O R F J P V V B P T E k m c X V v d D s s J n F 1 b 3 Q 7 T E F N S U E m c X V v d D s s J n F 1 b 3 Q 7 R F J B T U E m c X V v d D s s J n F 1 b 3 Q 7 S 0 F W Q U x B J n F 1 b 3 Q 7 L C Z x d W 9 0 O 0 t B V k F M Q S B D S V R Z J n F 1 b 3 Q 7 L C Z x d W 9 0 O 0 t B V E V S S U 5 J J n F 1 b 3 Q 7 L C Z x d W 9 0 O 0 t P U 0 1 J T y Z x d W 9 0 O y w m c X V v d D t L T 0 1 P V E l O S S Z x d W 9 0 O y w m c X V v d D t L S U x L S V M m c X V v d D s s J n F 1 b 3 Q 7 T E V J V k F E S U E m c X V v d D s s J n F 1 b 3 Q 7 R 0 l B T k 5 J V F N B K i Z x d W 9 0 O y w m c X V v d D t H U k V W R U 5 B K i Z x d W 9 0 O y w m c X V v d D t G T E 9 S S U 5 B K i Z x d W 9 0 O y w m c X V v d D t W S V B F I F B B V F J B U y o m c X V v d D s s J n F 1 b 3 Q 7 T 1 J F U 1 R J Q U R B J n F 1 b 3 Q 7 X S I g L z 4 8 R W 5 0 c n k g V H l w Z T 0 i R m l s b E V y c m 9 y Q 2 9 k Z S I g V m F s d W U 9 I n N V b m t u b 3 d u I i A v P j x F b n R y e S B U e X B l P S J G a W x s Q 2 9 1 b n Q i I F Z h b H V l P S J s M z E i I C 8 + P E V u d H J 5 I F R 5 c G U 9 I k Z p b G x T d G F 0 d X M i I F Z h b H V l P S J z Q 2 9 t c G x l d G U 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R 0 l B T k 5 J V F N B K i w y N n 0 m c X V v d D s s J n F 1 b 3 Q 7 U 2 V j d G l v b j E v R U 4 v Q X V 0 b 1 J l b W 9 2 Z W R D b 2 x 1 b W 5 z M S 5 7 R 1 J F V k V O Q S o s M j d 9 J n F 1 b 3 Q 7 L C Z x d W 9 0 O 1 N l Y 3 R p b 2 4 x L 0 V O L 0 F 1 d G 9 S Z W 1 v d m V k Q 2 9 s d W 1 u c z E u e 0 Z M T 1 J J T k E q L D I 4 f S Z x d W 9 0 O y w m c X V v d D t T Z W N 0 a W 9 u M S 9 F T i 9 B d X R v U m V t b 3 Z l Z E N v b H V t b n M x L n t W S V B F I F B B V F J B U y o s M j l 9 J n F 1 b 3 Q 7 L C Z x d W 9 0 O 1 N l Y 3 R p b 2 4 x L 0 V O L 0 F 1 d G 9 S Z W 1 v d m V k Q 2 9 s d W 1 u c z E u e 0 9 S R V N U S U F E Q S w z M H 0 m c X V v d D t d L C Z x d W 9 0 O 0 N v b H V t b k N v d W 5 0 J n F 1 b 3 Q 7 O j M x L C Z x d W 9 0 O 0 t l e U N v b H V t b k 5 h b W V z J n F 1 b 3 Q 7 O l t d L C Z x d W 9 0 O 0 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R 0 l B T k 5 J V F N B K i w y N n 0 m c X V v d D s s J n F 1 b 3 Q 7 U 2 V j d G l v b j E v R U 4 v Q X V 0 b 1 J l b W 9 2 Z W R D b 2 x 1 b W 5 z M S 5 7 R 1 J F V k V O Q S o s M j d 9 J n F 1 b 3 Q 7 L C Z x d W 9 0 O 1 N l Y 3 R p b 2 4 x L 0 V O L 0 F 1 d G 9 S Z W 1 v d m V k Q 2 9 s d W 1 u c z E u e 0 Z M T 1 J J T k E q L D I 4 f S Z x d W 9 0 O y w m c X V v d D t T Z W N 0 a W 9 u M S 9 F T i 9 B d X R v U m V t b 3 Z l Z E N v b H V t b n M x L n t W S V B F I F B B V F J B U y o s M j l 9 J n F 1 b 3 Q 7 L C Z x d W 9 0 O 1 N l Y 3 R p b 2 4 x L 0 V O L 0 F 1 d G 9 S Z W 1 v d m V k Q 2 9 s d W 1 u c z E u e 0 9 S R V N U S U F E Q S w z M H 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L 0 l 0 Z W 1 z P j w v T G 9 j Y W x Q Y W N r Y W d l T W V 0 Y W R h d G F G a W x l P h Y A A A B Q S w U G A A A A A A A A A A A A A A A A A A A A A A A A 2 g A A A A E A A A D Q j J 3 f A R X R E Y x 6 A M B P w p f r A Q A A A H a v Z Z L N h D B B m / g S a G n h Z W E A A A A A A g A A A A A A A 2 Y A A M A A A A A Q A A A A 3 a U E E E w X + 4 X T I 2 X a 8 5 e G 1 g A A A A A E g A A A o A A A A B A A A A B L s D 1 Z w f v 1 4 x x t E H f A A 3 I k U A A A A I + q K x H S J s 6 l F d + I l 6 K g P U N Q R A n z n t j o F 6 D x 1 w r G l k Y L 0 P j 6 N X 4 p N r t x o A H k f j 5 f + e f 4 z n 8 9 N + 2 A m c H B b E H e E w a 5 S C n A i J f u 3 H f z m J F M Y A o U F A A A A H l p c G W y H q t Z 6 g j s Q t 5 m P o w A k i W R < / D a t a M a s h u p > 
</file>

<file path=customXml/itemProps1.xml><?xml version="1.0" encoding="utf-8"?>
<ds:datastoreItem xmlns:ds="http://schemas.openxmlformats.org/officeDocument/2006/customXml" ds:itemID="{269BDF2E-1594-4D67-B285-0A0894C5F9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7-09T08:10:18Z</dcterms:created>
  <dcterms:modified xsi:type="dcterms:W3CDTF">2025-07-09T10: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7-09T08:10:1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0adee6cc-0ef4-4540-ba54-bdc1ad586ae3</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